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2部_zeb\021_R6(2024)年度ZEB実証事業\★ZB06-300 ZEBリーディング・オーナー\005_変更届\000_様式等\"/>
    </mc:Choice>
  </mc:AlternateContent>
  <xr:revisionPtr revIDLastSave="0" documentId="8_{4F724A3F-BA4B-4ADA-8CB1-8CE9EEE67A87}" xr6:coauthVersionLast="47" xr6:coauthVersionMax="47" xr10:uidLastSave="{00000000-0000-0000-0000-000000000000}"/>
  <bookViews>
    <workbookView xWindow="-120" yWindow="-120" windowWidth="29040" windowHeight="15840" firstSheet="1" activeTab="1" xr2:uid="{851DFD2B-7F0A-468A-9B78-A4F447EC1D54}"/>
  </bookViews>
  <sheets>
    <sheet name="date" sheetId="10" state="hidden" r:id="rId1"/>
    <sheet name="提出手順" sheetId="2" r:id="rId2"/>
    <sheet name="変更届 " sheetId="7" r:id="rId3"/>
    <sheet name="記入例" sheetId="17" r:id="rId4"/>
  </sheets>
  <definedNames>
    <definedName name="_xlnm._FilterDatabase" localSheetId="0" hidden="1">date!$W$3:$W$5</definedName>
    <definedName name="_xlnm.Print_Area" localSheetId="3">記入例!$B$4:$Z$98</definedName>
    <definedName name="_xlnm.Print_Area" localSheetId="1">提出手順!$A$1:$I$26</definedName>
    <definedName name="_xlnm.Print_Area" localSheetId="2">'変更届 '!$B$4:$Z$97</definedName>
    <definedName name="_xlnm.Print_Titles" localSheetId="3">記入例!$4:$8</definedName>
    <definedName name="_xlnm.Print_Titles" localSheetId="2">'変更届 '!$4:$8</definedName>
    <definedName name="オレンジ">INDIRECT(#REF!)</definedName>
    <definedName name="サービス業＿他に分類されないもの" localSheetId="3">テーブル18[サービス業＿他に分類されないもの]</definedName>
    <definedName name="サービス業＿他に分類されないもの">テーブル18[サービス業＿他に分類されないもの]</definedName>
    <definedName name="その他" localSheetId="3">テーブル28[その他]</definedName>
    <definedName name="その他">テーブル28[その他]</definedName>
    <definedName name="パープル">INDIRECT(#REF!)</definedName>
    <definedName name="ブルー">INDIRECT(#REF!)</definedName>
    <definedName name="ホテル等" localSheetId="3">テーブル22[ホテル等]</definedName>
    <definedName name="ホテル等">テーブル22[ホテル等]</definedName>
    <definedName name="医療・福祉" localSheetId="3">テーブル16[医療・福祉]</definedName>
    <definedName name="医療・福祉">テーブル16[医療・福祉]</definedName>
    <definedName name="飲食店等" localSheetId="3">テーブル26[飲食店等]</definedName>
    <definedName name="飲食店等">テーブル26[飲食店等]</definedName>
    <definedName name="運輸業・郵便業" localSheetId="3">テーブル8[運輸業・郵便業]</definedName>
    <definedName name="運輸業・郵便業">テーブル8[運輸業・郵便業]</definedName>
    <definedName name="卸売業・小売業" localSheetId="3">テーブル9[卸売業・小売業]</definedName>
    <definedName name="卸売業・小売業">テーブル9[卸売業・小売業]</definedName>
    <definedName name="学校等" localSheetId="3">テーブル25[学校等]</definedName>
    <definedName name="学校等">テーブル25[学校等]</definedName>
    <definedName name="学術研究・専門＿技術サービス業" localSheetId="3">テーブル12[学術研究・専門＿技術サービス業]</definedName>
    <definedName name="学術研究・専門＿技術サービス業">テーブル12[学術研究・専門＿技術サービス業]</definedName>
    <definedName name="記入例１" localSheetId="3">テーブル18[サービス業＿他に分類されないもの]</definedName>
    <definedName name="記入例１">テーブル18[サービス業＿他に分類されないもの]</definedName>
    <definedName name="漁業" localSheetId="3">テーブル2[漁業]</definedName>
    <definedName name="漁業">テーブル2[漁業]</definedName>
    <definedName name="教育・学習支援業" localSheetId="3">テーブル15[教育・学習支援業]</definedName>
    <definedName name="教育・学習支援業">テーブル15[教育・学習支援業]</definedName>
    <definedName name="金融業・保険業" localSheetId="3">テーブル10[金融業・保険業]</definedName>
    <definedName name="金融業・保険業">テーブル10[金融業・保険業]</definedName>
    <definedName name="建設業" localSheetId="3">テーブル4[建設業]</definedName>
    <definedName name="建設業">テーブル4[建設業]</definedName>
    <definedName name="建物用途">date!$AH$2:$AO$2</definedName>
    <definedName name="公務＿他に分類されるものを除く" localSheetId="3">テーブル19[公務＿他に分類されるものを除く]</definedName>
    <definedName name="公務＿他に分類されるものを除く">テーブル19[公務＿他に分類されるものを除く]</definedName>
    <definedName name="鉱業・採石業・砂利採取業" localSheetId="3">テーブル3[鉱業・採石業・砂利採取業]</definedName>
    <definedName name="鉱業・採石業・砂利採取業">テーブル3[鉱業・採石業・砂利採取業]</definedName>
    <definedName name="事務所等" localSheetId="3">テーブル21[事務所等]</definedName>
    <definedName name="事務所等">テーブル21[事務所等]</definedName>
    <definedName name="集会所等" localSheetId="3">テーブル27[集会所等]</definedName>
    <definedName name="集会所等">テーブル27[集会所等]</definedName>
    <definedName name="宿泊業・飲食サービス業" localSheetId="3">テーブル13[宿泊業・飲食サービス業]</definedName>
    <definedName name="宿泊業・飲食サービス業">テーブル13[宿泊業・飲食サービス業]</definedName>
    <definedName name="情報通信業" localSheetId="3">テーブル7[情報通信業]</definedName>
    <definedName name="情報通信業">テーブル7[情報通信業]</definedName>
    <definedName name="生活関連サービス業・娯楽業" localSheetId="3">テーブル14[生活関連サービス業・娯楽業]</definedName>
    <definedName name="生活関連サービス業・娯楽業">テーブル14[生活関連サービス業・娯楽業]</definedName>
    <definedName name="製造業" localSheetId="3">テーブル5[製造業]</definedName>
    <definedName name="製造業">テーブル5[製造業]</definedName>
    <definedName name="大分類">date!$M$2:$AF$2</definedName>
    <definedName name="電気・ガス・熱供給・水道業" localSheetId="3">テーブル6[電気・ガス・熱供給・水道業]</definedName>
    <definedName name="電気・ガス・熱供給・水道業">テーブル6[電気・ガス・熱供給・水道業]</definedName>
    <definedName name="農業・林業" localSheetId="3">テーブル1[農業・林業]</definedName>
    <definedName name="農業・林業">テーブル1[農業・林業]</definedName>
    <definedName name="病院等" localSheetId="3">テーブル23[病院等]</definedName>
    <definedName name="病院等">テーブル23[病院等]</definedName>
    <definedName name="不動産業・物品賃貸業" localSheetId="3">テーブル11[不動産業・物品賃貸業]</definedName>
    <definedName name="不動産業・物品賃貸業">テーブル11[不動産業・物品賃貸業]</definedName>
    <definedName name="複合サービス業" localSheetId="3">テーブル17[複合サービス事業]</definedName>
    <definedName name="複合サービス業">テーブル17[複合サービス事業]</definedName>
    <definedName name="複合サービス事業" localSheetId="3">テーブル17[複合サービス事業]</definedName>
    <definedName name="複合サービス事業">テーブル17[複合サービス事業]</definedName>
    <definedName name="物販店舗等" localSheetId="3">テーブル24[物販店舗等]</definedName>
    <definedName name="物販店舗等">テーブル24[物販店舗等]</definedName>
    <definedName name="分類不能の産業" localSheetId="3">テーブル20[分類不能の産業]</definedName>
    <definedName name="分類不能の産業">テーブル20[分類不能の産業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57" uniqueCount="388">
  <si>
    <t>名称</t>
  </si>
  <si>
    <t>法人名</t>
    <rPh sb="0" eb="2">
      <t>ホウジン</t>
    </rPh>
    <rPh sb="2" eb="3">
      <t>メイ</t>
    </rPh>
    <phoneticPr fontId="2"/>
  </si>
  <si>
    <t>一般社団法人　環境共創イニシアチブ　宛</t>
    <rPh sb="18" eb="19">
      <t>アテ</t>
    </rPh>
    <phoneticPr fontId="2"/>
  </si>
  <si>
    <t>実務担当者氏名</t>
    <rPh sb="0" eb="2">
      <t>ジツム</t>
    </rPh>
    <rPh sb="2" eb="5">
      <t>タントウシャ</t>
    </rPh>
    <rPh sb="5" eb="7">
      <t>シメイ</t>
    </rPh>
    <phoneticPr fontId="2"/>
  </si>
  <si>
    <t>■登録申請者情報</t>
    <phoneticPr fontId="2"/>
  </si>
  <si>
    <t>変更内容</t>
    <rPh sb="0" eb="2">
      <t>ヘンコウ</t>
    </rPh>
    <rPh sb="2" eb="4">
      <t>ナイヨウ</t>
    </rPh>
    <phoneticPr fontId="2"/>
  </si>
  <si>
    <t>　　※変更する項目によっては、添付資料が必要です。</t>
    <rPh sb="3" eb="5">
      <t>ヘンコウ</t>
    </rPh>
    <rPh sb="7" eb="9">
      <t>コウモク</t>
    </rPh>
    <rPh sb="15" eb="17">
      <t>テンプ</t>
    </rPh>
    <rPh sb="17" eb="19">
      <t>シリョウ</t>
    </rPh>
    <rPh sb="20" eb="22">
      <t>ヒツヨウ</t>
    </rPh>
    <phoneticPr fontId="2"/>
  </si>
  <si>
    <t>株式会社○○○○</t>
    <phoneticPr fontId="2"/>
  </si>
  <si>
    <t>②添付書類の準備</t>
    <rPh sb="1" eb="3">
      <t>テンプ</t>
    </rPh>
    <rPh sb="3" eb="5">
      <t>ショルイ</t>
    </rPh>
    <rPh sb="6" eb="8">
      <t>ジュンビ</t>
    </rPh>
    <phoneticPr fontId="2"/>
  </si>
  <si>
    <t>　　【提出先】　</t>
    <rPh sb="3" eb="5">
      <t>テイシュツ</t>
    </rPh>
    <rPh sb="5" eb="6">
      <t>サキ</t>
    </rPh>
    <phoneticPr fontId="2"/>
  </si>
  <si>
    <t>zeb-info@sii.or.jp</t>
    <phoneticPr fontId="2"/>
  </si>
  <si>
    <t>※ 変更の内容や理由によっては、認められない場合があります。</t>
    <phoneticPr fontId="2"/>
  </si>
  <si>
    <t>東京都</t>
  </si>
  <si>
    <t>ZEBリーディング・オーナー登録番号</t>
    <rPh sb="14" eb="16">
      <t>トウロク</t>
    </rPh>
    <rPh sb="16" eb="18">
      <t>バンゴウ</t>
    </rPh>
    <phoneticPr fontId="2"/>
  </si>
  <si>
    <t>業種</t>
    <rPh sb="0" eb="2">
      <t>ギョウシュ</t>
    </rPh>
    <phoneticPr fontId="2"/>
  </si>
  <si>
    <t>HP</t>
    <phoneticPr fontId="2"/>
  </si>
  <si>
    <t>■ZEBへの取り組み目標</t>
    <rPh sb="6" eb="7">
      <t>ト</t>
    </rPh>
    <rPh sb="8" eb="9">
      <t>ク</t>
    </rPh>
    <rPh sb="10" eb="12">
      <t>モクヒョウ</t>
    </rPh>
    <phoneticPr fontId="2"/>
  </si>
  <si>
    <t>■導入実績・導入計画</t>
    <rPh sb="1" eb="3">
      <t>ドウニュウ</t>
    </rPh>
    <rPh sb="3" eb="5">
      <t>ジッセキ</t>
    </rPh>
    <rPh sb="6" eb="8">
      <t>ドウニュウ</t>
    </rPh>
    <rPh sb="8" eb="10">
      <t>ケイカク</t>
    </rPh>
    <phoneticPr fontId="2"/>
  </si>
  <si>
    <t>■添付書類</t>
  </si>
  <si>
    <t>大分類</t>
    <phoneticPr fontId="2"/>
  </si>
  <si>
    <t>中分類</t>
    <phoneticPr fontId="2"/>
  </si>
  <si>
    <t>都道府県</t>
    <rPh sb="0" eb="4">
      <t>トドウフケン</t>
    </rPh>
    <phoneticPr fontId="2"/>
  </si>
  <si>
    <t>建物用途</t>
    <rPh sb="0" eb="2">
      <t>タテモノ</t>
    </rPh>
    <rPh sb="2" eb="4">
      <t>ヨウト</t>
    </rPh>
    <phoneticPr fontId="2"/>
  </si>
  <si>
    <t>階数</t>
    <rPh sb="0" eb="2">
      <t>カイスウ</t>
    </rPh>
    <phoneticPr fontId="2"/>
  </si>
  <si>
    <t>竣工年</t>
    <rPh sb="0" eb="2">
      <t>シュンコウ</t>
    </rPh>
    <rPh sb="2" eb="3">
      <t>ネン</t>
    </rPh>
    <phoneticPr fontId="2"/>
  </si>
  <si>
    <t>ZEBランク</t>
    <phoneticPr fontId="2"/>
  </si>
  <si>
    <t>区分</t>
    <rPh sb="0" eb="2">
      <t>クブン</t>
    </rPh>
    <phoneticPr fontId="2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※押印は不要です。</t>
    <rPh sb="1" eb="3">
      <t>オウイン</t>
    </rPh>
    <rPh sb="4" eb="6">
      <t>フヨウ</t>
    </rPh>
    <phoneticPr fontId="2"/>
  </si>
  <si>
    <t>事務所等</t>
  </si>
  <si>
    <t>学校等</t>
  </si>
  <si>
    <t>事務所</t>
  </si>
  <si>
    <t>ホテル</t>
  </si>
  <si>
    <t>旅館</t>
  </si>
  <si>
    <t>病院</t>
  </si>
  <si>
    <t>老人ホーム</t>
  </si>
  <si>
    <t>福祉ホーム</t>
  </si>
  <si>
    <t>百貨店</t>
  </si>
  <si>
    <t>マーケット</t>
  </si>
  <si>
    <t>小学校</t>
  </si>
  <si>
    <t>中学校</t>
  </si>
  <si>
    <t>義務教育学校</t>
  </si>
  <si>
    <t>高等学校</t>
  </si>
  <si>
    <t>大学</t>
  </si>
  <si>
    <t>高等専門学校</t>
  </si>
  <si>
    <t>専修学校</t>
  </si>
  <si>
    <t>各種学校</t>
  </si>
  <si>
    <t>図書館</t>
  </si>
  <si>
    <t>博物館</t>
  </si>
  <si>
    <t>体育館等</t>
  </si>
  <si>
    <t>主な構造</t>
    <rPh sb="0" eb="1">
      <t>オモ</t>
    </rPh>
    <rPh sb="2" eb="4">
      <t>コウゾウ</t>
    </rPh>
    <phoneticPr fontId="2"/>
  </si>
  <si>
    <t>主な構造</t>
    <rPh sb="0" eb="1">
      <t>オモ</t>
    </rPh>
    <rPh sb="2" eb="4">
      <t>コウゾウ</t>
    </rPh>
    <phoneticPr fontId="18"/>
  </si>
  <si>
    <t>SRC造</t>
    <rPh sb="3" eb="4">
      <t>ゾウ</t>
    </rPh>
    <phoneticPr fontId="20"/>
  </si>
  <si>
    <t>RC造</t>
    <rPh sb="2" eb="3">
      <t>ゾウ</t>
    </rPh>
    <phoneticPr fontId="20"/>
  </si>
  <si>
    <t>S造</t>
    <rPh sb="1" eb="2">
      <t>ゾウ</t>
    </rPh>
    <phoneticPr fontId="20"/>
  </si>
  <si>
    <t>木造</t>
    <rPh sb="0" eb="2">
      <t>モクゾウ</t>
    </rPh>
    <phoneticPr fontId="18"/>
  </si>
  <si>
    <t>CLT</t>
    <phoneticPr fontId="20"/>
  </si>
  <si>
    <t>地域区分</t>
    <rPh sb="0" eb="4">
      <t>チイキクブン</t>
    </rPh>
    <phoneticPr fontId="2"/>
  </si>
  <si>
    <t>地域区分</t>
    <rPh sb="0" eb="2">
      <t>チイキ</t>
    </rPh>
    <rPh sb="2" eb="4">
      <t>クブン</t>
    </rPh>
    <phoneticPr fontId="18"/>
  </si>
  <si>
    <t>導入計画・導入実績</t>
    <rPh sb="0" eb="2">
      <t>ドウニュウ</t>
    </rPh>
    <rPh sb="2" eb="4">
      <t>ケイカク</t>
    </rPh>
    <rPh sb="5" eb="7">
      <t>ドウニュウ</t>
    </rPh>
    <rPh sb="7" eb="9">
      <t>ジッセキ</t>
    </rPh>
    <phoneticPr fontId="2"/>
  </si>
  <si>
    <t>所有者</t>
    <rPh sb="0" eb="3">
      <t>ショユウシャ</t>
    </rPh>
    <phoneticPr fontId="2"/>
  </si>
  <si>
    <t>建築物のコンセプト</t>
    <rPh sb="0" eb="3">
      <t>ケンチクブツ</t>
    </rPh>
    <phoneticPr fontId="2"/>
  </si>
  <si>
    <t>導入実績・導入計画</t>
    <rPh sb="0" eb="2">
      <t>ドウニュウ</t>
    </rPh>
    <rPh sb="2" eb="4">
      <t>ジッセキ</t>
    </rPh>
    <rPh sb="5" eb="9">
      <t>ドウニュウケイカク</t>
    </rPh>
    <phoneticPr fontId="2"/>
  </si>
  <si>
    <t>導入実績</t>
    <rPh sb="0" eb="2">
      <t>ドウニュウ</t>
    </rPh>
    <rPh sb="2" eb="4">
      <t>ジッセキ</t>
    </rPh>
    <phoneticPr fontId="2"/>
  </si>
  <si>
    <t>導入計画</t>
    <rPh sb="0" eb="2">
      <t>ドウニュウ</t>
    </rPh>
    <rPh sb="2" eb="4">
      <t>ケイカク</t>
    </rPh>
    <phoneticPr fontId="2"/>
  </si>
  <si>
    <t>建築物概要</t>
    <rPh sb="0" eb="3">
      <t>ケンチクブツ</t>
    </rPh>
    <rPh sb="3" eb="5">
      <t>ガイヨウ</t>
    </rPh>
    <phoneticPr fontId="2"/>
  </si>
  <si>
    <t>新築/既存建築物</t>
    <rPh sb="0" eb="2">
      <t>シンチク</t>
    </rPh>
    <rPh sb="3" eb="5">
      <t>キゾン</t>
    </rPh>
    <rPh sb="5" eb="8">
      <t>ケンチクブツ</t>
    </rPh>
    <phoneticPr fontId="2"/>
  </si>
  <si>
    <t>建物用途詳細</t>
    <rPh sb="0" eb="2">
      <t>タテモノ</t>
    </rPh>
    <rPh sb="2" eb="4">
      <t>ヨウト</t>
    </rPh>
    <rPh sb="4" eb="6">
      <t>ショウサイ</t>
    </rPh>
    <phoneticPr fontId="2"/>
  </si>
  <si>
    <t>評価対象延べ面積</t>
    <rPh sb="0" eb="2">
      <t>ヒョウカ</t>
    </rPh>
    <rPh sb="2" eb="4">
      <t>タイショウ</t>
    </rPh>
    <rPh sb="4" eb="5">
      <t>ノ</t>
    </rPh>
    <rPh sb="6" eb="8">
      <t>メンセキ</t>
    </rPh>
    <phoneticPr fontId="2"/>
  </si>
  <si>
    <t>全体延べ面積</t>
    <rPh sb="0" eb="2">
      <t>ゼンタイ</t>
    </rPh>
    <rPh sb="2" eb="3">
      <t>ノ</t>
    </rPh>
    <rPh sb="4" eb="6">
      <t>メンセキ</t>
    </rPh>
    <phoneticPr fontId="2"/>
  </si>
  <si>
    <t>地下</t>
    <rPh sb="0" eb="2">
      <t>チカ</t>
    </rPh>
    <phoneticPr fontId="2"/>
  </si>
  <si>
    <t>地上</t>
    <rPh sb="0" eb="2">
      <t>チジョウ</t>
    </rPh>
    <phoneticPr fontId="2"/>
  </si>
  <si>
    <t>BELS</t>
  </si>
  <si>
    <t>BELS</t>
    <phoneticPr fontId="2"/>
  </si>
  <si>
    <t>CASBEE</t>
    <phoneticPr fontId="2"/>
  </si>
  <si>
    <t>LEED</t>
  </si>
  <si>
    <t>LEED</t>
    <phoneticPr fontId="2"/>
  </si>
  <si>
    <t>ISO50001</t>
    <phoneticPr fontId="2"/>
  </si>
  <si>
    <t>その他</t>
    <rPh sb="2" eb="3">
      <t>タ</t>
    </rPh>
    <phoneticPr fontId="2"/>
  </si>
  <si>
    <t>省エネ情報</t>
    <rPh sb="0" eb="1">
      <t>ショウ</t>
    </rPh>
    <rPh sb="3" eb="5">
      <t>ジョウホウ</t>
    </rPh>
    <phoneticPr fontId="2"/>
  </si>
  <si>
    <t>省エネルギー性能</t>
    <rPh sb="0" eb="1">
      <t>ショウ</t>
    </rPh>
    <rPh sb="6" eb="8">
      <t>セイノウ</t>
    </rPh>
    <phoneticPr fontId="2"/>
  </si>
  <si>
    <t>一次エネルギー消費量（MJ/年㎡）</t>
    <rPh sb="0" eb="2">
      <t>イチジ</t>
    </rPh>
    <rPh sb="7" eb="10">
      <t>ショウヒリョウ</t>
    </rPh>
    <rPh sb="14" eb="15">
      <t>トシ</t>
    </rPh>
    <phoneticPr fontId="2"/>
  </si>
  <si>
    <t>基準値</t>
    <rPh sb="0" eb="3">
      <t>キジュンチ</t>
    </rPh>
    <phoneticPr fontId="2"/>
  </si>
  <si>
    <t>設計値</t>
    <rPh sb="0" eb="3">
      <t>セッケイチ</t>
    </rPh>
    <phoneticPr fontId="2"/>
  </si>
  <si>
    <t>空調</t>
    <rPh sb="0" eb="2">
      <t>クウチョウ</t>
    </rPh>
    <phoneticPr fontId="2"/>
  </si>
  <si>
    <t>照明</t>
    <rPh sb="0" eb="2">
      <t>ショウメイ</t>
    </rPh>
    <phoneticPr fontId="2"/>
  </si>
  <si>
    <t>昇降機</t>
    <rPh sb="0" eb="3">
      <t>ショウコウキ</t>
    </rPh>
    <phoneticPr fontId="2"/>
  </si>
  <si>
    <t>合計</t>
    <rPh sb="0" eb="2">
      <t>ゴウケイ</t>
    </rPh>
    <phoneticPr fontId="2"/>
  </si>
  <si>
    <t>建物用途評価</t>
    <phoneticPr fontId="2"/>
  </si>
  <si>
    <t>外皮断熱</t>
    <rPh sb="0" eb="2">
      <t>ガイヒ</t>
    </rPh>
    <rPh sb="2" eb="4">
      <t>ダンネツ</t>
    </rPh>
    <phoneticPr fontId="2"/>
  </si>
  <si>
    <t>自然利用</t>
    <rPh sb="0" eb="2">
      <t>シゼン</t>
    </rPh>
    <rPh sb="2" eb="4">
      <t>リヨウ</t>
    </rPh>
    <phoneticPr fontId="2"/>
  </si>
  <si>
    <t>外壁</t>
    <rPh sb="0" eb="2">
      <t>ガイヘキ</t>
    </rPh>
    <phoneticPr fontId="2"/>
  </si>
  <si>
    <t>屋根</t>
    <rPh sb="0" eb="2">
      <t>ヤネ</t>
    </rPh>
    <phoneticPr fontId="2"/>
  </si>
  <si>
    <t>窓</t>
    <rPh sb="0" eb="1">
      <t>マド</t>
    </rPh>
    <phoneticPr fontId="2"/>
  </si>
  <si>
    <t>遮蔽</t>
    <rPh sb="0" eb="2">
      <t>シャヘイ</t>
    </rPh>
    <phoneticPr fontId="2"/>
  </si>
  <si>
    <t>遮熱</t>
    <rPh sb="0" eb="2">
      <t>シャネツ</t>
    </rPh>
    <phoneticPr fontId="2"/>
  </si>
  <si>
    <t>換気</t>
    <rPh sb="0" eb="2">
      <t>カンキ</t>
    </rPh>
    <phoneticPr fontId="2"/>
  </si>
  <si>
    <t>給湯</t>
    <rPh sb="0" eb="2">
      <t>キュウトウ</t>
    </rPh>
    <phoneticPr fontId="2"/>
  </si>
  <si>
    <t>昇降機（ロープ式）</t>
    <rPh sb="0" eb="3">
      <t>ショウコウキ</t>
    </rPh>
    <rPh sb="7" eb="8">
      <t>シキ</t>
    </rPh>
    <phoneticPr fontId="2"/>
  </si>
  <si>
    <t>変圧器</t>
    <rPh sb="0" eb="3">
      <t>ヘンアツキ</t>
    </rPh>
    <phoneticPr fontId="2"/>
  </si>
  <si>
    <t>機器（熱源）</t>
    <rPh sb="0" eb="2">
      <t>キキ</t>
    </rPh>
    <rPh sb="3" eb="5">
      <t>ネツゲン</t>
    </rPh>
    <phoneticPr fontId="2"/>
  </si>
  <si>
    <t>システム</t>
    <phoneticPr fontId="2"/>
  </si>
  <si>
    <t>機器</t>
    <rPh sb="0" eb="2">
      <t>キキ</t>
    </rPh>
    <phoneticPr fontId="2"/>
  </si>
  <si>
    <t>効率化</t>
    <phoneticPr fontId="2"/>
  </si>
  <si>
    <t>コージェネ</t>
    <phoneticPr fontId="2"/>
  </si>
  <si>
    <t>再エネ</t>
    <rPh sb="0" eb="1">
      <t>サイ</t>
    </rPh>
    <phoneticPr fontId="2"/>
  </si>
  <si>
    <t>蓄電池</t>
    <rPh sb="0" eb="3">
      <t>チクデンチ</t>
    </rPh>
    <phoneticPr fontId="2"/>
  </si>
  <si>
    <t>ZEB実現に資するシステム</t>
    <phoneticPr fontId="2"/>
  </si>
  <si>
    <t>効率化</t>
    <rPh sb="0" eb="3">
      <t>コウリツカ</t>
    </rPh>
    <phoneticPr fontId="2"/>
  </si>
  <si>
    <t>建築省エネルギー技術
（パッシブ）</t>
    <phoneticPr fontId="2"/>
  </si>
  <si>
    <t>設備省エネルギー技術
（アクティブ）</t>
    <phoneticPr fontId="2"/>
  </si>
  <si>
    <t>BEMS</t>
    <phoneticPr fontId="2"/>
  </si>
  <si>
    <t>その他技術</t>
    <rPh sb="2" eb="3">
      <t>タ</t>
    </rPh>
    <rPh sb="3" eb="5">
      <t>ギジュツ</t>
    </rPh>
    <phoneticPr fontId="2"/>
  </si>
  <si>
    <t>その他
技術</t>
    <rPh sb="2" eb="3">
      <t>タ</t>
    </rPh>
    <rPh sb="4" eb="6">
      <t>ギジュツ</t>
    </rPh>
    <phoneticPr fontId="2"/>
  </si>
  <si>
    <t>新築</t>
    <rPh sb="0" eb="2">
      <t>シンチク</t>
    </rPh>
    <phoneticPr fontId="2"/>
  </si>
  <si>
    <t>既存建築物</t>
    <rPh sb="0" eb="2">
      <t>キソン</t>
    </rPh>
    <rPh sb="2" eb="5">
      <t>ケンチクブツ</t>
    </rPh>
    <phoneticPr fontId="2"/>
  </si>
  <si>
    <t>増改築</t>
    <rPh sb="0" eb="3">
      <t>ゾウカイチク</t>
    </rPh>
    <phoneticPr fontId="2"/>
  </si>
  <si>
    <t>－</t>
    <phoneticPr fontId="2"/>
  </si>
  <si>
    <t>✓</t>
    <phoneticPr fontId="2"/>
  </si>
  <si>
    <t>『ZEB』</t>
    <phoneticPr fontId="2"/>
  </si>
  <si>
    <t>PLATINUM</t>
  </si>
  <si>
    <t>Sランク</t>
  </si>
  <si>
    <t>取得</t>
    <rPh sb="0" eb="2">
      <t>シュトク</t>
    </rPh>
    <phoneticPr fontId="2"/>
  </si>
  <si>
    <t>Nearly ZEB</t>
    <phoneticPr fontId="2"/>
  </si>
  <si>
    <t>GOLD</t>
  </si>
  <si>
    <t>Aランク</t>
  </si>
  <si>
    <t>ZEB Ready</t>
    <phoneticPr fontId="2"/>
  </si>
  <si>
    <t>SILVER</t>
  </si>
  <si>
    <t>B+ランク</t>
  </si>
  <si>
    <t>ZEB Oriented</t>
    <phoneticPr fontId="2"/>
  </si>
  <si>
    <t>CERTIFIED</t>
  </si>
  <si>
    <t>B-ランク</t>
    <phoneticPr fontId="2"/>
  </si>
  <si>
    <t>Cランク</t>
  </si>
  <si>
    <t>①導入計画から導入実績への変更</t>
    <rPh sb="1" eb="3">
      <t>ドウニュウ</t>
    </rPh>
    <rPh sb="3" eb="5">
      <t>ケイカク</t>
    </rPh>
    <rPh sb="7" eb="9">
      <t>ドウニュウ</t>
    </rPh>
    <rPh sb="9" eb="11">
      <t>ジッセキ</t>
    </rPh>
    <rPh sb="13" eb="15">
      <t>ヘンコウ</t>
    </rPh>
    <phoneticPr fontId="2"/>
  </si>
  <si>
    <t>②導入実績・導入計画の追加登録</t>
    <rPh sb="1" eb="3">
      <t>ドウニュウ</t>
    </rPh>
    <rPh sb="3" eb="5">
      <t>ジッセキ</t>
    </rPh>
    <rPh sb="6" eb="8">
      <t>ドウニュウ</t>
    </rPh>
    <rPh sb="8" eb="10">
      <t>ケイカク</t>
    </rPh>
    <rPh sb="11" eb="13">
      <t>ツイカ</t>
    </rPh>
    <rPh sb="13" eb="15">
      <t>トウロク</t>
    </rPh>
    <phoneticPr fontId="2"/>
  </si>
  <si>
    <t>※「ZEB実現に資するシステム」入力時の注意事項</t>
    <rPh sb="16" eb="18">
      <t>ニュウリョク</t>
    </rPh>
    <rPh sb="18" eb="19">
      <t>ジ</t>
    </rPh>
    <rPh sb="20" eb="22">
      <t>チュウイ</t>
    </rPh>
    <rPh sb="22" eb="24">
      <t>ジコウ</t>
    </rPh>
    <phoneticPr fontId="2"/>
  </si>
  <si>
    <t>空欄</t>
    <rPh sb="0" eb="2">
      <t>クウラン</t>
    </rPh>
    <phoneticPr fontId="2"/>
  </si>
  <si>
    <t>←変更内容をプルダウンから選択してください。</t>
    <rPh sb="1" eb="3">
      <t>ヘンコウ</t>
    </rPh>
    <rPh sb="3" eb="5">
      <t>ナイヨウ</t>
    </rPh>
    <rPh sb="13" eb="15">
      <t>センタク</t>
    </rPh>
    <phoneticPr fontId="2"/>
  </si>
  <si>
    <t>変更項目</t>
    <rPh sb="0" eb="2">
      <t>ヘンコウ</t>
    </rPh>
    <rPh sb="2" eb="4">
      <t>コウモク</t>
    </rPh>
    <phoneticPr fontId="2"/>
  </si>
  <si>
    <t>導入実績・
導入計画の
追加登録</t>
    <rPh sb="0" eb="2">
      <t>ドウニュウ</t>
    </rPh>
    <rPh sb="2" eb="4">
      <t>ジッセキ</t>
    </rPh>
    <rPh sb="6" eb="8">
      <t>ドウニュウ</t>
    </rPh>
    <rPh sb="8" eb="10">
      <t>ケイカク</t>
    </rPh>
    <rPh sb="12" eb="14">
      <t>ツイカ</t>
    </rPh>
    <rPh sb="14" eb="16">
      <t>トウロク</t>
    </rPh>
    <phoneticPr fontId="2"/>
  </si>
  <si>
    <t>建物外観写真</t>
    <rPh sb="0" eb="2">
      <t>タテモノ</t>
    </rPh>
    <rPh sb="2" eb="4">
      <t>ガイカン</t>
    </rPh>
    <rPh sb="4" eb="6">
      <t>シャシン</t>
    </rPh>
    <phoneticPr fontId="2"/>
  </si>
  <si>
    <t>物販店舗等</t>
    <rPh sb="0" eb="2">
      <t>ブッパン</t>
    </rPh>
    <rPh sb="2" eb="4">
      <t>テンポ</t>
    </rPh>
    <phoneticPr fontId="2"/>
  </si>
  <si>
    <t>飲食店等</t>
    <rPh sb="0" eb="2">
      <t>インショク</t>
    </rPh>
    <rPh sb="2" eb="3">
      <t>テン</t>
    </rPh>
    <rPh sb="3" eb="4">
      <t>トウ</t>
    </rPh>
    <phoneticPr fontId="2"/>
  </si>
  <si>
    <t>飲食店</t>
    <rPh sb="0" eb="2">
      <t>インショク</t>
    </rPh>
    <rPh sb="2" eb="3">
      <t>テン</t>
    </rPh>
    <phoneticPr fontId="2"/>
  </si>
  <si>
    <t>農業・林業</t>
    <rPh sb="0" eb="2">
      <t>ノウギョウ</t>
    </rPh>
    <rPh sb="3" eb="5">
      <t>リンギョウ</t>
    </rPh>
    <phoneticPr fontId="2"/>
  </si>
  <si>
    <t>漁業</t>
    <rPh sb="0" eb="2">
      <t>ギョギョウ</t>
    </rPh>
    <phoneticPr fontId="2"/>
  </si>
  <si>
    <t>鉱業・採石業・砂利採取業</t>
    <rPh sb="0" eb="2">
      <t>コウギョウ</t>
    </rPh>
    <rPh sb="3" eb="5">
      <t>サイセキ</t>
    </rPh>
    <rPh sb="5" eb="6">
      <t>ギョウ</t>
    </rPh>
    <rPh sb="7" eb="9">
      <t>ジャリ</t>
    </rPh>
    <rPh sb="9" eb="11">
      <t>サイシュ</t>
    </rPh>
    <rPh sb="11" eb="12">
      <t>ギョウ</t>
    </rPh>
    <phoneticPr fontId="2"/>
  </si>
  <si>
    <t>電気・ガス・熱供給・水道業</t>
    <rPh sb="0" eb="2">
      <t>デンキ</t>
    </rPh>
    <rPh sb="6" eb="7">
      <t>ネツ</t>
    </rPh>
    <rPh sb="7" eb="9">
      <t>キョウキュウ</t>
    </rPh>
    <rPh sb="10" eb="13">
      <t>スイドウギョウ</t>
    </rPh>
    <phoneticPr fontId="2"/>
  </si>
  <si>
    <t>情報通信業</t>
    <rPh sb="0" eb="2">
      <t>ジョウホウ</t>
    </rPh>
    <rPh sb="2" eb="4">
      <t>ツウシン</t>
    </rPh>
    <rPh sb="4" eb="5">
      <t>ギョウ</t>
    </rPh>
    <phoneticPr fontId="2"/>
  </si>
  <si>
    <t>運輸業・郵便業</t>
    <rPh sb="0" eb="3">
      <t>ウンユギョウ</t>
    </rPh>
    <rPh sb="4" eb="6">
      <t>ユウビン</t>
    </rPh>
    <rPh sb="6" eb="7">
      <t>ギョウ</t>
    </rPh>
    <phoneticPr fontId="2"/>
  </si>
  <si>
    <t>卸売業・小売業</t>
    <rPh sb="0" eb="3">
      <t>オロシウリギョウ</t>
    </rPh>
    <rPh sb="4" eb="7">
      <t>コウリギョウ</t>
    </rPh>
    <phoneticPr fontId="2"/>
  </si>
  <si>
    <t>金融業・保険業</t>
    <rPh sb="0" eb="3">
      <t>キンユウギョウ</t>
    </rPh>
    <rPh sb="4" eb="7">
      <t>ホケンギョウ</t>
    </rPh>
    <phoneticPr fontId="2"/>
  </si>
  <si>
    <t>不動産業・物品賃貸業</t>
    <rPh sb="0" eb="3">
      <t>フドウサン</t>
    </rPh>
    <rPh sb="3" eb="4">
      <t>ギョウ</t>
    </rPh>
    <rPh sb="5" eb="7">
      <t>ブッピン</t>
    </rPh>
    <rPh sb="7" eb="10">
      <t>チンタイギョウ</t>
    </rPh>
    <phoneticPr fontId="2"/>
  </si>
  <si>
    <t>学術研究・専門＿技術サービス業</t>
    <rPh sb="0" eb="2">
      <t>ガクジュツ</t>
    </rPh>
    <rPh sb="2" eb="4">
      <t>ケンキュウ</t>
    </rPh>
    <rPh sb="5" eb="7">
      <t>センモン</t>
    </rPh>
    <rPh sb="8" eb="10">
      <t>ギジュツ</t>
    </rPh>
    <rPh sb="14" eb="15">
      <t>ギョウ</t>
    </rPh>
    <phoneticPr fontId="2"/>
  </si>
  <si>
    <t>宿泊業・飲食サービス業</t>
    <rPh sb="0" eb="2">
      <t>シュクハク</t>
    </rPh>
    <rPh sb="2" eb="3">
      <t>ギョウ</t>
    </rPh>
    <rPh sb="4" eb="6">
      <t>インショク</t>
    </rPh>
    <rPh sb="10" eb="11">
      <t>ギョウ</t>
    </rPh>
    <phoneticPr fontId="2"/>
  </si>
  <si>
    <t>生活関連サービス業・娯楽業</t>
    <rPh sb="0" eb="2">
      <t>セイカツ</t>
    </rPh>
    <rPh sb="2" eb="4">
      <t>カンレン</t>
    </rPh>
    <rPh sb="8" eb="9">
      <t>ギョウ</t>
    </rPh>
    <rPh sb="10" eb="13">
      <t>ゴラクギョウ</t>
    </rPh>
    <phoneticPr fontId="2"/>
  </si>
  <si>
    <t>教育・学習支援業</t>
    <rPh sb="0" eb="2">
      <t>キョウイク</t>
    </rPh>
    <rPh sb="3" eb="5">
      <t>ガクシュウ</t>
    </rPh>
    <rPh sb="5" eb="7">
      <t>シエン</t>
    </rPh>
    <rPh sb="7" eb="8">
      <t>ギョウ</t>
    </rPh>
    <phoneticPr fontId="2"/>
  </si>
  <si>
    <t>医療・福祉</t>
    <rPh sb="0" eb="2">
      <t>イリョウ</t>
    </rPh>
    <rPh sb="3" eb="5">
      <t>フクシ</t>
    </rPh>
    <phoneticPr fontId="2"/>
  </si>
  <si>
    <t>サービス業＿他に分類されないもの</t>
    <rPh sb="4" eb="5">
      <t>ギョウ</t>
    </rPh>
    <rPh sb="6" eb="7">
      <t>タ</t>
    </rPh>
    <rPh sb="8" eb="10">
      <t>ブンルイ</t>
    </rPh>
    <phoneticPr fontId="2"/>
  </si>
  <si>
    <t>公務＿他に分類されるものを除く</t>
    <rPh sb="0" eb="2">
      <t>コウム</t>
    </rPh>
    <rPh sb="3" eb="4">
      <t>タ</t>
    </rPh>
    <rPh sb="5" eb="7">
      <t>ブンルイ</t>
    </rPh>
    <rPh sb="13" eb="14">
      <t>ノゾ</t>
    </rPh>
    <phoneticPr fontId="2"/>
  </si>
  <si>
    <t>分類不能の産業</t>
    <rPh sb="0" eb="2">
      <t>ブンルイ</t>
    </rPh>
    <rPh sb="2" eb="4">
      <t>フノウ</t>
    </rPh>
    <rPh sb="5" eb="7">
      <t>サンギョウ</t>
    </rPh>
    <phoneticPr fontId="2"/>
  </si>
  <si>
    <t>建設業</t>
    <rPh sb="0" eb="3">
      <t>ケンセツギョウ</t>
    </rPh>
    <phoneticPr fontId="2"/>
  </si>
  <si>
    <t>製造業</t>
    <rPh sb="0" eb="3">
      <t>セイゾウギョウ</t>
    </rPh>
    <phoneticPr fontId="2"/>
  </si>
  <si>
    <t>農業</t>
    <rPh sb="0" eb="2">
      <t>ノウギョウ</t>
    </rPh>
    <phoneticPr fontId="2"/>
  </si>
  <si>
    <t>林業</t>
    <phoneticPr fontId="2"/>
  </si>
  <si>
    <t>水産養殖業</t>
    <rPh sb="0" eb="2">
      <t>スイサン</t>
    </rPh>
    <rPh sb="2" eb="4">
      <t>ヨウショク</t>
    </rPh>
    <rPh sb="4" eb="5">
      <t>ギョウ</t>
    </rPh>
    <phoneticPr fontId="2"/>
  </si>
  <si>
    <t>鉱業・採石業・砂利採取業</t>
    <phoneticPr fontId="2"/>
  </si>
  <si>
    <t>総合工事業</t>
    <rPh sb="0" eb="2">
      <t>ソウゴウ</t>
    </rPh>
    <rPh sb="2" eb="5">
      <t>コウジギョウ</t>
    </rPh>
    <phoneticPr fontId="2"/>
  </si>
  <si>
    <t>設備工事業</t>
    <rPh sb="0" eb="2">
      <t>セツビ</t>
    </rPh>
    <rPh sb="2" eb="4">
      <t>コウジ</t>
    </rPh>
    <rPh sb="4" eb="5">
      <t>ギョウ</t>
    </rPh>
    <phoneticPr fontId="2"/>
  </si>
  <si>
    <t>電気業</t>
    <rPh sb="0" eb="2">
      <t>デンキ</t>
    </rPh>
    <rPh sb="2" eb="3">
      <t>ギョウ</t>
    </rPh>
    <phoneticPr fontId="2"/>
  </si>
  <si>
    <t>ガス業</t>
    <rPh sb="2" eb="3">
      <t>ギョウ</t>
    </rPh>
    <phoneticPr fontId="2"/>
  </si>
  <si>
    <t>熱供給業</t>
    <rPh sb="0" eb="3">
      <t>ネツキョウキュウ</t>
    </rPh>
    <rPh sb="3" eb="4">
      <t>ギョウ</t>
    </rPh>
    <phoneticPr fontId="2"/>
  </si>
  <si>
    <t>水道業</t>
    <rPh sb="0" eb="3">
      <t>スイドウギョウ</t>
    </rPh>
    <phoneticPr fontId="2"/>
  </si>
  <si>
    <t>通信業</t>
    <rPh sb="0" eb="3">
      <t>ツウシンギョウ</t>
    </rPh>
    <phoneticPr fontId="2"/>
  </si>
  <si>
    <t>放送業</t>
    <rPh sb="0" eb="2">
      <t>ホウソウ</t>
    </rPh>
    <rPh sb="2" eb="3">
      <t>ギョウ</t>
    </rPh>
    <phoneticPr fontId="2"/>
  </si>
  <si>
    <t>情報サービス業</t>
    <rPh sb="0" eb="2">
      <t>ジョウホウ</t>
    </rPh>
    <rPh sb="6" eb="7">
      <t>ギョウ</t>
    </rPh>
    <phoneticPr fontId="2"/>
  </si>
  <si>
    <t>インターネット不随サービス業</t>
    <rPh sb="7" eb="9">
      <t>フズイ</t>
    </rPh>
    <rPh sb="13" eb="14">
      <t>ギョウ</t>
    </rPh>
    <phoneticPr fontId="2"/>
  </si>
  <si>
    <t>映像・音声・文字情報製施策業</t>
    <rPh sb="0" eb="2">
      <t>エイゾウ</t>
    </rPh>
    <rPh sb="3" eb="5">
      <t>オンセイ</t>
    </rPh>
    <rPh sb="6" eb="8">
      <t>モジ</t>
    </rPh>
    <rPh sb="8" eb="10">
      <t>ジョウホウ</t>
    </rPh>
    <rPh sb="10" eb="11">
      <t>セイ</t>
    </rPh>
    <rPh sb="11" eb="13">
      <t>シサク</t>
    </rPh>
    <rPh sb="13" eb="14">
      <t>ギョウ</t>
    </rPh>
    <phoneticPr fontId="2"/>
  </si>
  <si>
    <t>鉄道業</t>
    <rPh sb="0" eb="3">
      <t>テツドウギョウ</t>
    </rPh>
    <phoneticPr fontId="2"/>
  </si>
  <si>
    <t>道路旅客運送業</t>
    <rPh sb="0" eb="2">
      <t>ドウロ</t>
    </rPh>
    <rPh sb="2" eb="4">
      <t>リョカク</t>
    </rPh>
    <rPh sb="4" eb="6">
      <t>ウンソウ</t>
    </rPh>
    <rPh sb="6" eb="7">
      <t>ギョウ</t>
    </rPh>
    <phoneticPr fontId="2"/>
  </si>
  <si>
    <t>道路貨物運送業</t>
    <rPh sb="0" eb="2">
      <t>ドウロ</t>
    </rPh>
    <rPh sb="2" eb="4">
      <t>カモツ</t>
    </rPh>
    <rPh sb="4" eb="7">
      <t>ウンソウギョウ</t>
    </rPh>
    <phoneticPr fontId="2"/>
  </si>
  <si>
    <t>水運業</t>
    <rPh sb="0" eb="2">
      <t>スイウン</t>
    </rPh>
    <rPh sb="2" eb="3">
      <t>ギョウ</t>
    </rPh>
    <phoneticPr fontId="2"/>
  </si>
  <si>
    <t>航空運輸業</t>
    <rPh sb="0" eb="2">
      <t>コウクウ</t>
    </rPh>
    <rPh sb="2" eb="5">
      <t>ウンユギョウ</t>
    </rPh>
    <phoneticPr fontId="2"/>
  </si>
  <si>
    <t>倉庫業</t>
    <rPh sb="0" eb="2">
      <t>ソウコ</t>
    </rPh>
    <rPh sb="2" eb="3">
      <t>ギョウ</t>
    </rPh>
    <phoneticPr fontId="2"/>
  </si>
  <si>
    <t>不動産取引業</t>
    <rPh sb="0" eb="3">
      <t>フドウサン</t>
    </rPh>
    <rPh sb="3" eb="5">
      <t>トリヒキ</t>
    </rPh>
    <rPh sb="5" eb="6">
      <t>ギョウ</t>
    </rPh>
    <phoneticPr fontId="2"/>
  </si>
  <si>
    <t>不動産賃貸業・管理業</t>
    <rPh sb="0" eb="3">
      <t>フドウサン</t>
    </rPh>
    <rPh sb="3" eb="6">
      <t>チンタイギョウ</t>
    </rPh>
    <rPh sb="7" eb="9">
      <t>カンリ</t>
    </rPh>
    <rPh sb="9" eb="10">
      <t>ギョウ</t>
    </rPh>
    <phoneticPr fontId="2"/>
  </si>
  <si>
    <t>物品賃貸業</t>
    <rPh sb="0" eb="2">
      <t>ブッピン</t>
    </rPh>
    <rPh sb="2" eb="5">
      <t>チンタイギョウ</t>
    </rPh>
    <phoneticPr fontId="2"/>
  </si>
  <si>
    <t>学術・開発研究機関</t>
    <rPh sb="0" eb="2">
      <t>ガクジュツ</t>
    </rPh>
    <rPh sb="3" eb="5">
      <t>カイハツ</t>
    </rPh>
    <rPh sb="5" eb="7">
      <t>ケンキュウ</t>
    </rPh>
    <rPh sb="7" eb="9">
      <t>キカン</t>
    </rPh>
    <phoneticPr fontId="2"/>
  </si>
  <si>
    <t>専門サービス業（他に分類されないもの）</t>
    <rPh sb="0" eb="2">
      <t>センモン</t>
    </rPh>
    <rPh sb="6" eb="7">
      <t>ギョウ</t>
    </rPh>
    <rPh sb="8" eb="9">
      <t>ホカ</t>
    </rPh>
    <rPh sb="10" eb="12">
      <t>ブンルイ</t>
    </rPh>
    <phoneticPr fontId="2"/>
  </si>
  <si>
    <t>広告業</t>
    <rPh sb="0" eb="2">
      <t>コウコク</t>
    </rPh>
    <rPh sb="2" eb="3">
      <t>ギョウ</t>
    </rPh>
    <phoneticPr fontId="2"/>
  </si>
  <si>
    <t>技術サービス業（他に分類されないもの）</t>
    <rPh sb="0" eb="2">
      <t>ギジュツ</t>
    </rPh>
    <rPh sb="6" eb="7">
      <t>ギョウ</t>
    </rPh>
    <rPh sb="8" eb="9">
      <t>ホカ</t>
    </rPh>
    <rPh sb="10" eb="12">
      <t>ブンルイ</t>
    </rPh>
    <phoneticPr fontId="2"/>
  </si>
  <si>
    <t>宿泊業</t>
    <rPh sb="0" eb="2">
      <t>シュクハク</t>
    </rPh>
    <rPh sb="2" eb="3">
      <t>ギョウ</t>
    </rPh>
    <phoneticPr fontId="2"/>
  </si>
  <si>
    <t>持ち帰り・配達飲食サービス業</t>
    <rPh sb="0" eb="1">
      <t>モ</t>
    </rPh>
    <rPh sb="2" eb="3">
      <t>カエ</t>
    </rPh>
    <rPh sb="5" eb="7">
      <t>ハイタツ</t>
    </rPh>
    <rPh sb="7" eb="9">
      <t>インショク</t>
    </rPh>
    <rPh sb="13" eb="14">
      <t>ギョウ</t>
    </rPh>
    <phoneticPr fontId="2"/>
  </si>
  <si>
    <t>洗濯・理容・美容・浴場業</t>
    <rPh sb="0" eb="2">
      <t>センタク</t>
    </rPh>
    <rPh sb="3" eb="5">
      <t>リヨウ</t>
    </rPh>
    <rPh sb="6" eb="8">
      <t>ビヨウ</t>
    </rPh>
    <rPh sb="9" eb="11">
      <t>ヨクジョウ</t>
    </rPh>
    <rPh sb="11" eb="12">
      <t>ギョウ</t>
    </rPh>
    <phoneticPr fontId="2"/>
  </si>
  <si>
    <t>その他の生活関連サービス業</t>
    <rPh sb="2" eb="3">
      <t>タ</t>
    </rPh>
    <rPh sb="4" eb="6">
      <t>セイカツ</t>
    </rPh>
    <rPh sb="6" eb="8">
      <t>カンレン</t>
    </rPh>
    <rPh sb="12" eb="13">
      <t>ギョウ</t>
    </rPh>
    <phoneticPr fontId="2"/>
  </si>
  <si>
    <t>娯楽業</t>
    <rPh sb="0" eb="3">
      <t>ゴラクギョウ</t>
    </rPh>
    <phoneticPr fontId="2"/>
  </si>
  <si>
    <t>学校教育</t>
    <rPh sb="0" eb="2">
      <t>ガッコウ</t>
    </rPh>
    <rPh sb="2" eb="4">
      <t>キョウイク</t>
    </rPh>
    <phoneticPr fontId="2"/>
  </si>
  <si>
    <t>その他の教育、学習支援業</t>
    <rPh sb="2" eb="3">
      <t>タ</t>
    </rPh>
    <rPh sb="4" eb="6">
      <t>キョウイク</t>
    </rPh>
    <rPh sb="7" eb="9">
      <t>ガクシュウ</t>
    </rPh>
    <rPh sb="9" eb="11">
      <t>シエン</t>
    </rPh>
    <rPh sb="11" eb="12">
      <t>ギョウ</t>
    </rPh>
    <phoneticPr fontId="2"/>
  </si>
  <si>
    <t>医療業</t>
    <rPh sb="0" eb="2">
      <t>イリョウ</t>
    </rPh>
    <rPh sb="2" eb="3">
      <t>ギョウ</t>
    </rPh>
    <phoneticPr fontId="2"/>
  </si>
  <si>
    <t>保健衛生</t>
    <rPh sb="0" eb="2">
      <t>ホケン</t>
    </rPh>
    <rPh sb="2" eb="4">
      <t>エイセイ</t>
    </rPh>
    <phoneticPr fontId="2"/>
  </si>
  <si>
    <t>社会保険・社会福祉・介護事業</t>
    <rPh sb="0" eb="2">
      <t>シャカイ</t>
    </rPh>
    <rPh sb="2" eb="4">
      <t>ホケン</t>
    </rPh>
    <rPh sb="5" eb="7">
      <t>シャカイ</t>
    </rPh>
    <rPh sb="7" eb="9">
      <t>フクシ</t>
    </rPh>
    <rPh sb="10" eb="12">
      <t>カイゴ</t>
    </rPh>
    <rPh sb="12" eb="14">
      <t>ジギョウ</t>
    </rPh>
    <phoneticPr fontId="2"/>
  </si>
  <si>
    <t>郵便局</t>
    <rPh sb="0" eb="3">
      <t>ユウビンキョク</t>
    </rPh>
    <phoneticPr fontId="2"/>
  </si>
  <si>
    <t>協同組合（他に分類されないもの）</t>
    <rPh sb="0" eb="2">
      <t>キョウドウ</t>
    </rPh>
    <rPh sb="2" eb="4">
      <t>クミアイ</t>
    </rPh>
    <rPh sb="5" eb="6">
      <t>タ</t>
    </rPh>
    <rPh sb="7" eb="9">
      <t>ブンルイ</t>
    </rPh>
    <phoneticPr fontId="2"/>
  </si>
  <si>
    <t>廃棄物処理業</t>
    <rPh sb="0" eb="3">
      <t>ハイキブツ</t>
    </rPh>
    <rPh sb="3" eb="5">
      <t>ショリ</t>
    </rPh>
    <rPh sb="5" eb="6">
      <t>ギョウ</t>
    </rPh>
    <phoneticPr fontId="2"/>
  </si>
  <si>
    <t>自動車整備業</t>
    <rPh sb="0" eb="3">
      <t>ジドウシャ</t>
    </rPh>
    <rPh sb="3" eb="5">
      <t>セイビ</t>
    </rPh>
    <rPh sb="5" eb="6">
      <t>ギョウ</t>
    </rPh>
    <phoneticPr fontId="2"/>
  </si>
  <si>
    <t>機械等修理業</t>
    <rPh sb="0" eb="2">
      <t>キカイ</t>
    </rPh>
    <rPh sb="2" eb="3">
      <t>トウ</t>
    </rPh>
    <rPh sb="3" eb="5">
      <t>シュウリ</t>
    </rPh>
    <rPh sb="5" eb="6">
      <t>ギョウ</t>
    </rPh>
    <phoneticPr fontId="2"/>
  </si>
  <si>
    <t>職業紹介・労働者派遣業</t>
    <rPh sb="0" eb="2">
      <t>ショクギョウ</t>
    </rPh>
    <rPh sb="2" eb="4">
      <t>ショウカイ</t>
    </rPh>
    <rPh sb="5" eb="8">
      <t>ロウドウシャ</t>
    </rPh>
    <rPh sb="8" eb="10">
      <t>ハケン</t>
    </rPh>
    <rPh sb="10" eb="11">
      <t>ギョウ</t>
    </rPh>
    <phoneticPr fontId="2"/>
  </si>
  <si>
    <t>その他の事業サービス業</t>
    <rPh sb="2" eb="3">
      <t>タ</t>
    </rPh>
    <rPh sb="4" eb="6">
      <t>ジギョウ</t>
    </rPh>
    <rPh sb="10" eb="11">
      <t>ギョウ</t>
    </rPh>
    <phoneticPr fontId="2"/>
  </si>
  <si>
    <t>政治・経済・文化団体</t>
    <rPh sb="0" eb="2">
      <t>セイジ</t>
    </rPh>
    <rPh sb="3" eb="5">
      <t>ケイザイ</t>
    </rPh>
    <rPh sb="6" eb="8">
      <t>ブンカ</t>
    </rPh>
    <rPh sb="8" eb="10">
      <t>ダンタイ</t>
    </rPh>
    <phoneticPr fontId="2"/>
  </si>
  <si>
    <t>宗教</t>
    <rPh sb="0" eb="2">
      <t>シュウキョウ</t>
    </rPh>
    <phoneticPr fontId="2"/>
  </si>
  <si>
    <t>その他のサービス業</t>
    <rPh sb="2" eb="3">
      <t>タ</t>
    </rPh>
    <rPh sb="8" eb="9">
      <t>ギョウ</t>
    </rPh>
    <phoneticPr fontId="2"/>
  </si>
  <si>
    <t>外国公務</t>
    <rPh sb="0" eb="2">
      <t>ガイコク</t>
    </rPh>
    <rPh sb="2" eb="4">
      <t>コウム</t>
    </rPh>
    <phoneticPr fontId="2"/>
  </si>
  <si>
    <t>国家公務</t>
    <rPh sb="0" eb="2">
      <t>コッカ</t>
    </rPh>
    <rPh sb="2" eb="4">
      <t>コウム</t>
    </rPh>
    <phoneticPr fontId="2"/>
  </si>
  <si>
    <t>地方公務</t>
    <rPh sb="0" eb="2">
      <t>チホウ</t>
    </rPh>
    <rPh sb="2" eb="4">
      <t>コウム</t>
    </rPh>
    <phoneticPr fontId="2"/>
  </si>
  <si>
    <t>分類不能の産業</t>
    <phoneticPr fontId="2"/>
  </si>
  <si>
    <t>食料品製造業</t>
    <rPh sb="0" eb="3">
      <t>ショクリョウヒン</t>
    </rPh>
    <rPh sb="3" eb="6">
      <t>セイゾウギョウ</t>
    </rPh>
    <phoneticPr fontId="2"/>
  </si>
  <si>
    <t>飲料・たばこ・飼料製造業</t>
    <rPh sb="0" eb="2">
      <t>インリョウ</t>
    </rPh>
    <rPh sb="7" eb="9">
      <t>シリョウ</t>
    </rPh>
    <rPh sb="9" eb="12">
      <t>セイゾウギョウ</t>
    </rPh>
    <phoneticPr fontId="2"/>
  </si>
  <si>
    <t>繊維工業</t>
    <rPh sb="0" eb="2">
      <t>センイ</t>
    </rPh>
    <rPh sb="2" eb="4">
      <t>コウギョウ</t>
    </rPh>
    <phoneticPr fontId="2"/>
  </si>
  <si>
    <t>木材・木製品製造業（家具を除く）</t>
    <rPh sb="0" eb="2">
      <t>モクザイ</t>
    </rPh>
    <rPh sb="3" eb="6">
      <t>モクセイヒン</t>
    </rPh>
    <rPh sb="6" eb="9">
      <t>セイゾウギョウ</t>
    </rPh>
    <rPh sb="10" eb="12">
      <t>カグ</t>
    </rPh>
    <rPh sb="13" eb="14">
      <t>ノゾ</t>
    </rPh>
    <phoneticPr fontId="2"/>
  </si>
  <si>
    <t>家具・装備品製造業</t>
    <rPh sb="0" eb="2">
      <t>カグ</t>
    </rPh>
    <rPh sb="3" eb="6">
      <t>ソウビヒン</t>
    </rPh>
    <rPh sb="6" eb="9">
      <t>セイゾウギョウ</t>
    </rPh>
    <phoneticPr fontId="2"/>
  </si>
  <si>
    <t>パルプ・紙・紙加工品製造業</t>
    <rPh sb="4" eb="5">
      <t>カミ</t>
    </rPh>
    <rPh sb="6" eb="7">
      <t>カミ</t>
    </rPh>
    <rPh sb="7" eb="9">
      <t>カコウ</t>
    </rPh>
    <rPh sb="9" eb="10">
      <t>ヒン</t>
    </rPh>
    <rPh sb="10" eb="13">
      <t>セイゾウギョウ</t>
    </rPh>
    <phoneticPr fontId="2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2"/>
  </si>
  <si>
    <t>化学工業</t>
    <rPh sb="0" eb="2">
      <t>カガク</t>
    </rPh>
    <rPh sb="2" eb="4">
      <t>コウギョウ</t>
    </rPh>
    <phoneticPr fontId="2"/>
  </si>
  <si>
    <t>石油製品・石炭製品製造業</t>
    <rPh sb="0" eb="2">
      <t>セキユ</t>
    </rPh>
    <rPh sb="2" eb="4">
      <t>セイヒン</t>
    </rPh>
    <rPh sb="5" eb="7">
      <t>セキタン</t>
    </rPh>
    <rPh sb="7" eb="9">
      <t>セイヒン</t>
    </rPh>
    <rPh sb="9" eb="12">
      <t>セイゾウギョウ</t>
    </rPh>
    <phoneticPr fontId="2"/>
  </si>
  <si>
    <t>プラスチック製品製造業（別掲を除く）</t>
    <rPh sb="6" eb="8">
      <t>セイヒン</t>
    </rPh>
    <rPh sb="8" eb="11">
      <t>セイゾウギョウ</t>
    </rPh>
    <rPh sb="12" eb="14">
      <t>ベッケイ</t>
    </rPh>
    <rPh sb="15" eb="16">
      <t>ノゾ</t>
    </rPh>
    <phoneticPr fontId="2"/>
  </si>
  <si>
    <t>ゴム製品製造業</t>
    <rPh sb="2" eb="4">
      <t>セイヒン</t>
    </rPh>
    <rPh sb="4" eb="7">
      <t>セイゾウギョウ</t>
    </rPh>
    <phoneticPr fontId="2"/>
  </si>
  <si>
    <t>なめし革・同製品・毛皮製造業</t>
    <rPh sb="3" eb="4">
      <t>カワ</t>
    </rPh>
    <rPh sb="5" eb="6">
      <t>ドウ</t>
    </rPh>
    <rPh sb="6" eb="8">
      <t>セイヒン</t>
    </rPh>
    <rPh sb="9" eb="11">
      <t>ケガワ</t>
    </rPh>
    <rPh sb="11" eb="14">
      <t>セイゾウギョウ</t>
    </rPh>
    <phoneticPr fontId="2"/>
  </si>
  <si>
    <t>窯業・土石製品製造業</t>
    <rPh sb="0" eb="1">
      <t>カマ</t>
    </rPh>
    <rPh sb="1" eb="2">
      <t>ギョウ</t>
    </rPh>
    <rPh sb="3" eb="5">
      <t>ツチイシ</t>
    </rPh>
    <rPh sb="5" eb="7">
      <t>セイヒン</t>
    </rPh>
    <rPh sb="7" eb="10">
      <t>セイゾウギョウ</t>
    </rPh>
    <phoneticPr fontId="2"/>
  </si>
  <si>
    <t>鉄鋼業</t>
    <rPh sb="0" eb="2">
      <t>テッコウ</t>
    </rPh>
    <rPh sb="2" eb="3">
      <t>ギョウ</t>
    </rPh>
    <phoneticPr fontId="2"/>
  </si>
  <si>
    <t>非鉄金属製造業</t>
    <rPh sb="0" eb="1">
      <t>ヒ</t>
    </rPh>
    <rPh sb="2" eb="3">
      <t>キン</t>
    </rPh>
    <rPh sb="3" eb="4">
      <t>ゾク</t>
    </rPh>
    <rPh sb="4" eb="7">
      <t>セイゾウギョウ</t>
    </rPh>
    <phoneticPr fontId="2"/>
  </si>
  <si>
    <t>金属製品製造業</t>
    <rPh sb="0" eb="2">
      <t>キンゾク</t>
    </rPh>
    <rPh sb="2" eb="4">
      <t>セイヒン</t>
    </rPh>
    <rPh sb="4" eb="7">
      <t>セイゾウギョウ</t>
    </rPh>
    <phoneticPr fontId="2"/>
  </si>
  <si>
    <t>はん用機械器具製造業</t>
    <rPh sb="2" eb="3">
      <t>ヨウ</t>
    </rPh>
    <rPh sb="3" eb="5">
      <t>キカイ</t>
    </rPh>
    <rPh sb="5" eb="7">
      <t>キグ</t>
    </rPh>
    <rPh sb="7" eb="10">
      <t>セイゾウギョウ</t>
    </rPh>
    <phoneticPr fontId="2"/>
  </si>
  <si>
    <t>生産用機械器具製造業</t>
    <rPh sb="0" eb="3">
      <t>セイサンヨウ</t>
    </rPh>
    <rPh sb="3" eb="5">
      <t>キカイ</t>
    </rPh>
    <rPh sb="5" eb="7">
      <t>キグ</t>
    </rPh>
    <rPh sb="7" eb="10">
      <t>セイゾウギョウ</t>
    </rPh>
    <phoneticPr fontId="2"/>
  </si>
  <si>
    <t>業務用機械器具製造業</t>
    <rPh sb="0" eb="3">
      <t>ギョウムヨウ</t>
    </rPh>
    <rPh sb="3" eb="5">
      <t>キカイ</t>
    </rPh>
    <rPh sb="5" eb="7">
      <t>キグ</t>
    </rPh>
    <rPh sb="7" eb="10">
      <t>セイゾウギョウ</t>
    </rPh>
    <phoneticPr fontId="2"/>
  </si>
  <si>
    <t>電子部品・デバイス・電子回路製造業</t>
    <rPh sb="0" eb="2">
      <t>デンシ</t>
    </rPh>
    <rPh sb="2" eb="4">
      <t>ブヒン</t>
    </rPh>
    <rPh sb="10" eb="12">
      <t>デンシ</t>
    </rPh>
    <rPh sb="12" eb="14">
      <t>カイロ</t>
    </rPh>
    <rPh sb="14" eb="17">
      <t>セイゾウギョウ</t>
    </rPh>
    <phoneticPr fontId="2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2"/>
  </si>
  <si>
    <t>情報通信機械器具製造業</t>
    <rPh sb="0" eb="2">
      <t>ジョウホウ</t>
    </rPh>
    <rPh sb="2" eb="4">
      <t>ツウシン</t>
    </rPh>
    <rPh sb="4" eb="6">
      <t>キカイ</t>
    </rPh>
    <rPh sb="6" eb="8">
      <t>キグ</t>
    </rPh>
    <rPh sb="8" eb="11">
      <t>セイゾウギョウ</t>
    </rPh>
    <phoneticPr fontId="2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2"/>
  </si>
  <si>
    <t>その他の製造業</t>
    <rPh sb="2" eb="3">
      <t>タ</t>
    </rPh>
    <rPh sb="4" eb="7">
      <t>セイゾウギョウ</t>
    </rPh>
    <phoneticPr fontId="2"/>
  </si>
  <si>
    <t>各種商品卸売業</t>
    <rPh sb="0" eb="2">
      <t>カクシュ</t>
    </rPh>
    <rPh sb="2" eb="4">
      <t>ショウヒン</t>
    </rPh>
    <rPh sb="4" eb="7">
      <t>オロシウリギョウ</t>
    </rPh>
    <phoneticPr fontId="2"/>
  </si>
  <si>
    <t>繊維・衣服等卸売業</t>
    <rPh sb="0" eb="2">
      <t>センイ</t>
    </rPh>
    <rPh sb="3" eb="5">
      <t>イフク</t>
    </rPh>
    <rPh sb="5" eb="6">
      <t>トウ</t>
    </rPh>
    <rPh sb="6" eb="9">
      <t>オロシウリギョウ</t>
    </rPh>
    <phoneticPr fontId="2"/>
  </si>
  <si>
    <t>飲食料品卸売業</t>
    <rPh sb="0" eb="2">
      <t>インショク</t>
    </rPh>
    <rPh sb="2" eb="3">
      <t>リョウ</t>
    </rPh>
    <rPh sb="3" eb="4">
      <t>ヒン</t>
    </rPh>
    <rPh sb="4" eb="7">
      <t>オロシウリギョウ</t>
    </rPh>
    <phoneticPr fontId="2"/>
  </si>
  <si>
    <t>建築材料、鉱物・金属材料等卸売業</t>
    <rPh sb="0" eb="2">
      <t>ケンチク</t>
    </rPh>
    <rPh sb="2" eb="4">
      <t>ザイリョウ</t>
    </rPh>
    <rPh sb="5" eb="7">
      <t>コウブツ</t>
    </rPh>
    <rPh sb="8" eb="10">
      <t>キンゾク</t>
    </rPh>
    <rPh sb="10" eb="12">
      <t>ザイリョウ</t>
    </rPh>
    <rPh sb="12" eb="13">
      <t>トウ</t>
    </rPh>
    <rPh sb="13" eb="16">
      <t>オロシウリギョウ</t>
    </rPh>
    <phoneticPr fontId="2"/>
  </si>
  <si>
    <t>機械器具卸売業</t>
    <rPh sb="0" eb="2">
      <t>キカイ</t>
    </rPh>
    <rPh sb="2" eb="4">
      <t>キグ</t>
    </rPh>
    <rPh sb="4" eb="7">
      <t>オロシウリギョウ</t>
    </rPh>
    <phoneticPr fontId="2"/>
  </si>
  <si>
    <t>その他の卸売業</t>
    <rPh sb="2" eb="3">
      <t>タ</t>
    </rPh>
    <rPh sb="4" eb="7">
      <t>オロシウリギョウ</t>
    </rPh>
    <phoneticPr fontId="2"/>
  </si>
  <si>
    <t>各種商品小売業</t>
    <rPh sb="0" eb="2">
      <t>カクシュ</t>
    </rPh>
    <rPh sb="2" eb="4">
      <t>ショウヒン</t>
    </rPh>
    <rPh sb="4" eb="7">
      <t>コウリギョウ</t>
    </rPh>
    <phoneticPr fontId="2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2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2"/>
  </si>
  <si>
    <t>機械器具小売業</t>
    <rPh sb="0" eb="4">
      <t>キカイキグ</t>
    </rPh>
    <rPh sb="4" eb="7">
      <t>コウリギョウ</t>
    </rPh>
    <phoneticPr fontId="2"/>
  </si>
  <si>
    <t>その他の小売業</t>
    <rPh sb="2" eb="3">
      <t>タ</t>
    </rPh>
    <rPh sb="4" eb="7">
      <t>コウリギョウ</t>
    </rPh>
    <phoneticPr fontId="2"/>
  </si>
  <si>
    <t>無店舗小売業</t>
    <rPh sb="0" eb="3">
      <t>ムテンポ</t>
    </rPh>
    <rPh sb="3" eb="6">
      <t>コウリギョウ</t>
    </rPh>
    <phoneticPr fontId="2"/>
  </si>
  <si>
    <t>銀行業</t>
    <rPh sb="0" eb="3">
      <t>ギンコウギョウ</t>
    </rPh>
    <phoneticPr fontId="2"/>
  </si>
  <si>
    <t>協同組織金融</t>
    <rPh sb="0" eb="2">
      <t>キョウドウ</t>
    </rPh>
    <rPh sb="2" eb="4">
      <t>ソシキ</t>
    </rPh>
    <rPh sb="4" eb="6">
      <t>キンユウ</t>
    </rPh>
    <phoneticPr fontId="2"/>
  </si>
  <si>
    <t>貸金業、クレジットカード業等非預金信用機関</t>
    <rPh sb="0" eb="1">
      <t>カ</t>
    </rPh>
    <rPh sb="1" eb="2">
      <t>カネ</t>
    </rPh>
    <rPh sb="2" eb="3">
      <t>ギョウ</t>
    </rPh>
    <rPh sb="12" eb="13">
      <t>ギョウ</t>
    </rPh>
    <rPh sb="13" eb="14">
      <t>トウ</t>
    </rPh>
    <rPh sb="14" eb="15">
      <t>ヒ</t>
    </rPh>
    <rPh sb="15" eb="17">
      <t>ヨキン</t>
    </rPh>
    <rPh sb="17" eb="19">
      <t>シンヨウ</t>
    </rPh>
    <rPh sb="19" eb="21">
      <t>キカン</t>
    </rPh>
    <phoneticPr fontId="2"/>
  </si>
  <si>
    <t>金融商品取引業、商品先物取引業</t>
    <rPh sb="0" eb="2">
      <t>キンユウ</t>
    </rPh>
    <rPh sb="2" eb="4">
      <t>ショウヒン</t>
    </rPh>
    <rPh sb="4" eb="6">
      <t>トリヒキ</t>
    </rPh>
    <rPh sb="6" eb="7">
      <t>ギョウ</t>
    </rPh>
    <rPh sb="8" eb="10">
      <t>ショウヒン</t>
    </rPh>
    <rPh sb="10" eb="12">
      <t>サキモノ</t>
    </rPh>
    <rPh sb="12" eb="15">
      <t>トリヒキギョウ</t>
    </rPh>
    <phoneticPr fontId="2"/>
  </si>
  <si>
    <t>補助的金融業等</t>
    <rPh sb="0" eb="3">
      <t>ホジョテキ</t>
    </rPh>
    <rPh sb="3" eb="6">
      <t>キンユウギョウ</t>
    </rPh>
    <rPh sb="6" eb="7">
      <t>トウ</t>
    </rPh>
    <phoneticPr fontId="2"/>
  </si>
  <si>
    <t>保険業（保険媒介代理業、保険サービス業を含む）</t>
    <rPh sb="0" eb="3">
      <t>ホケンギョウ</t>
    </rPh>
    <rPh sb="4" eb="6">
      <t>ホケン</t>
    </rPh>
    <rPh sb="6" eb="8">
      <t>バイカイ</t>
    </rPh>
    <rPh sb="8" eb="10">
      <t>ダイリ</t>
    </rPh>
    <rPh sb="10" eb="11">
      <t>ギョウ</t>
    </rPh>
    <rPh sb="12" eb="14">
      <t>ホケン</t>
    </rPh>
    <rPh sb="18" eb="19">
      <t>ギョウ</t>
    </rPh>
    <rPh sb="20" eb="21">
      <t>フク</t>
    </rPh>
    <phoneticPr fontId="2"/>
  </si>
  <si>
    <t>事務所等</t>
    <phoneticPr fontId="2"/>
  </si>
  <si>
    <t>ホテル等</t>
    <phoneticPr fontId="2"/>
  </si>
  <si>
    <t>病院等</t>
    <phoneticPr fontId="2"/>
  </si>
  <si>
    <t>集会所等</t>
    <phoneticPr fontId="2"/>
  </si>
  <si>
    <t>環境　花子</t>
    <rPh sb="0" eb="2">
      <t>カンキョウ</t>
    </rPh>
    <rPh sb="3" eb="5">
      <t>ハナコ</t>
    </rPh>
    <phoneticPr fontId="2"/>
  </si>
  <si>
    <t>○○〇事務所ビル</t>
    <rPh sb="3" eb="5">
      <t>ジム</t>
    </rPh>
    <rPh sb="5" eb="6">
      <t>ショ</t>
    </rPh>
    <phoneticPr fontId="2"/>
  </si>
  <si>
    <t>ZEB Ready</t>
  </si>
  <si>
    <t>運輸に附帯するサービス業</t>
    <rPh sb="0" eb="2">
      <t>ウンユ</t>
    </rPh>
    <rPh sb="11" eb="12">
      <t>ギョウ</t>
    </rPh>
    <phoneticPr fontId="2"/>
  </si>
  <si>
    <t>郵便業（信書便事業を含む）</t>
    <rPh sb="0" eb="2">
      <t>ユウビン</t>
    </rPh>
    <rPh sb="2" eb="3">
      <t>ギョウ</t>
    </rPh>
    <rPh sb="4" eb="5">
      <t>シン</t>
    </rPh>
    <rPh sb="5" eb="6">
      <t>ショ</t>
    </rPh>
    <rPh sb="6" eb="7">
      <t>ビン</t>
    </rPh>
    <rPh sb="7" eb="9">
      <t>ジギョウ</t>
    </rPh>
    <rPh sb="10" eb="11">
      <t>フク</t>
    </rPh>
    <phoneticPr fontId="2"/>
  </si>
  <si>
    <t>複合サービス事業</t>
    <rPh sb="0" eb="2">
      <t>フクゴウ</t>
    </rPh>
    <rPh sb="6" eb="8">
      <t>ジギョウ</t>
    </rPh>
    <phoneticPr fontId="2"/>
  </si>
  <si>
    <t>建築物の名称（フリガナ）</t>
    <rPh sb="2" eb="3">
      <t>ブツ</t>
    </rPh>
    <rPh sb="4" eb="6">
      <t>メイショウ</t>
    </rPh>
    <phoneticPr fontId="2"/>
  </si>
  <si>
    <t>建築物の名称</t>
    <rPh sb="2" eb="3">
      <t>ブツ</t>
    </rPh>
    <rPh sb="4" eb="6">
      <t>メイショウ</t>
    </rPh>
    <phoneticPr fontId="2"/>
  </si>
  <si>
    <r>
      <t>名称フリガナ</t>
    </r>
    <r>
      <rPr>
        <sz val="8"/>
        <rFont val="ＭＳ Ｐゴシック"/>
        <family val="3"/>
        <charset val="128"/>
      </rPr>
      <t>(法人種別除く)</t>
    </r>
    <rPh sb="7" eb="11">
      <t>ホウジンシュベツ</t>
    </rPh>
    <rPh sb="11" eb="12">
      <t>ノゾ</t>
    </rPh>
    <phoneticPr fontId="2"/>
  </si>
  <si>
    <t>株式会社○○○○</t>
    <rPh sb="0" eb="4">
      <t>カブシキガイシャ</t>
    </rPh>
    <phoneticPr fontId="2"/>
  </si>
  <si>
    <t>Nearly ZEB</t>
  </si>
  <si>
    <t>一般社団法人環境共創イニシアチブ　事業第2部 ZEB登録制度担当宛</t>
    <phoneticPr fontId="2"/>
  </si>
  <si>
    <t>　　【メール文面】　</t>
    <rPh sb="6" eb="8">
      <t>ブンメン</t>
    </rPh>
    <phoneticPr fontId="2"/>
  </si>
  <si>
    <t>※ ＳＩＩホームページ掲載情報に影響のある変更項目は、公表までに時間を要します。</t>
    <phoneticPr fontId="2"/>
  </si>
  <si>
    <t>※提出方法については【提出手順】シートを確認してください。</t>
    <rPh sb="1" eb="3">
      <t>テイシュツ</t>
    </rPh>
    <rPh sb="3" eb="5">
      <t>ホウホウ</t>
    </rPh>
    <rPh sb="11" eb="15">
      <t>テイシュツテジュン</t>
    </rPh>
    <rPh sb="20" eb="22">
      <t>カクニン</t>
    </rPh>
    <phoneticPr fontId="2"/>
  </si>
  <si>
    <t>※オレンジセルは入力必須です。</t>
    <rPh sb="8" eb="10">
      <t>ニュウリョク</t>
    </rPh>
    <rPh sb="10" eb="12">
      <t>ヒッス</t>
    </rPh>
    <phoneticPr fontId="2"/>
  </si>
  <si>
    <t>←日付を西暦(yyyy/mm/dd)で入力してください。（入力必須）</t>
    <rPh sb="1" eb="3">
      <t>ヒヅケ</t>
    </rPh>
    <rPh sb="4" eb="6">
      <t>セイレキ</t>
    </rPh>
    <rPh sb="19" eb="21">
      <t>ニュウリョク</t>
    </rPh>
    <rPh sb="29" eb="31">
      <t>ニュウリョク</t>
    </rPh>
    <rPh sb="31" eb="33">
      <t>ヒッス</t>
    </rPh>
    <phoneticPr fontId="2"/>
  </si>
  <si>
    <r>
      <t>※変更する項目</t>
    </r>
    <r>
      <rPr>
        <b/>
        <u/>
        <sz val="20"/>
        <color theme="0"/>
        <rFont val="Meiryo UI"/>
        <family val="3"/>
        <charset val="128"/>
      </rPr>
      <t>のみ</t>
    </r>
    <r>
      <rPr>
        <b/>
        <sz val="20"/>
        <color theme="0"/>
        <rFont val="Meiryo UI"/>
        <family val="3"/>
        <charset val="128"/>
      </rPr>
      <t>入力してください。</t>
    </r>
    <rPh sb="1" eb="3">
      <t>ヘンコウ</t>
    </rPh>
    <rPh sb="5" eb="7">
      <t>コウモク</t>
    </rPh>
    <rPh sb="9" eb="11">
      <t>ニュウリョク</t>
    </rPh>
    <phoneticPr fontId="2"/>
  </si>
  <si>
    <t>←法人名、ZEBリーディング・オーナー登録番号、実務担当者氏名を入力してください。（入力必須）</t>
    <rPh sb="1" eb="3">
      <t>ホウジン</t>
    </rPh>
    <rPh sb="3" eb="4">
      <t>メイ</t>
    </rPh>
    <rPh sb="19" eb="21">
      <t>トウロク</t>
    </rPh>
    <rPh sb="21" eb="23">
      <t>バンゴウ</t>
    </rPh>
    <rPh sb="24" eb="26">
      <t>ジツム</t>
    </rPh>
    <rPh sb="26" eb="29">
      <t>タントウシャ</t>
    </rPh>
    <rPh sb="29" eb="31">
      <t>シメイ</t>
    </rPh>
    <rPh sb="32" eb="34">
      <t>ニュウリョク</t>
    </rPh>
    <rPh sb="42" eb="44">
      <t>ニュウリョク</t>
    </rPh>
    <rPh sb="44" eb="46">
      <t>ヒッス</t>
    </rPh>
    <phoneticPr fontId="2"/>
  </si>
  <si>
    <t>マルマルマルジムショビル</t>
  </si>
  <si>
    <r>
      <t>※変更する項目の枠内に、</t>
    </r>
    <r>
      <rPr>
        <b/>
        <sz val="16"/>
        <color rgb="FFFF0000"/>
        <rFont val="Meiryo UI"/>
        <family val="3"/>
        <charset val="128"/>
      </rPr>
      <t>変更後の</t>
    </r>
    <r>
      <rPr>
        <b/>
        <sz val="16"/>
        <color rgb="FFFFFF00"/>
        <rFont val="Meiryo UI"/>
        <family val="3"/>
        <charset val="128"/>
      </rPr>
      <t>内容を入力してください。</t>
    </r>
    <rPh sb="1" eb="3">
      <t>ヘンコウ</t>
    </rPh>
    <rPh sb="5" eb="7">
      <t>コウモク</t>
    </rPh>
    <rPh sb="8" eb="9">
      <t>ワク</t>
    </rPh>
    <rPh sb="9" eb="10">
      <t>ナイ</t>
    </rPh>
    <rPh sb="12" eb="14">
      <t>ヘンコウ</t>
    </rPh>
    <rPh sb="14" eb="15">
      <t>ゴ</t>
    </rPh>
    <rPh sb="16" eb="18">
      <t>ナイヨウ</t>
    </rPh>
    <rPh sb="19" eb="21">
      <t>ニュウリョク</t>
    </rPh>
    <phoneticPr fontId="2"/>
  </si>
  <si>
    <t>-</t>
    <phoneticPr fontId="2"/>
  </si>
  <si>
    <t>マルマルマルマル</t>
  </si>
  <si>
    <t>LED照明器具</t>
  </si>
  <si>
    <t>-</t>
  </si>
  <si>
    <t>グラスウール断熱材</t>
    <rPh sb="6" eb="9">
      <t>ダンネツザイ</t>
    </rPh>
    <phoneticPr fontId="2"/>
  </si>
  <si>
    <t>Low-E複層ガラス(空気層)</t>
    <phoneticPr fontId="2"/>
  </si>
  <si>
    <t>ブラインド</t>
    <phoneticPr fontId="2"/>
  </si>
  <si>
    <t>ビルマル(EHP)/パッケージエアコン</t>
    <phoneticPr fontId="2"/>
  </si>
  <si>
    <t>外気取入れ量制御システム(CO2制御)</t>
    <phoneticPr fontId="2"/>
  </si>
  <si>
    <t>DCファン</t>
    <phoneticPr fontId="2"/>
  </si>
  <si>
    <t>在室検知制御/タイムスケジュール制御</t>
    <phoneticPr fontId="2"/>
  </si>
  <si>
    <t>ヒートポンプ給湯機</t>
    <phoneticPr fontId="2"/>
  </si>
  <si>
    <t>VVVF制御(電力回生あり、ギアレス)</t>
    <phoneticPr fontId="2"/>
  </si>
  <si>
    <t>設備と利用者間統合制御システム/チューニングなど運用時への展開</t>
    <phoneticPr fontId="2"/>
  </si>
  <si>
    <t>太陽光発電</t>
    <phoneticPr fontId="2"/>
  </si>
  <si>
    <t>全量自家消費</t>
    <phoneticPr fontId="2"/>
  </si>
  <si>
    <t>-</t>
    <phoneticPr fontId="2"/>
  </si>
  <si>
    <r>
      <rPr>
        <b/>
        <strike/>
        <sz val="12"/>
        <color rgb="FFFFFF00"/>
        <rFont val="Meiryo UI"/>
        <family val="3"/>
        <charset val="128"/>
      </rPr>
      <t>←</t>
    </r>
    <r>
      <rPr>
        <b/>
        <sz val="12"/>
        <color rgb="FFFFFF00"/>
        <rFont val="Meiryo UI"/>
        <family val="3"/>
        <charset val="128"/>
      </rPr>
      <t>全角８００文字以内を目安に入力してください。
※誤字・脱字に注意してください。</t>
    </r>
    <phoneticPr fontId="2"/>
  </si>
  <si>
    <t>CGS</t>
    <phoneticPr fontId="2"/>
  </si>
  <si>
    <t>株式会社○○○○</t>
    <phoneticPr fontId="2"/>
  </si>
  <si>
    <t>創エネ（PV）</t>
    <phoneticPr fontId="2"/>
  </si>
  <si>
    <t>一次エネルギー削減率（その他含まず）_創エネ（PV）含まず</t>
    <rPh sb="0" eb="2">
      <t>イチジ</t>
    </rPh>
    <rPh sb="7" eb="9">
      <t>サクゲン</t>
    </rPh>
    <rPh sb="9" eb="10">
      <t>リツ</t>
    </rPh>
    <rPh sb="13" eb="14">
      <t>タ</t>
    </rPh>
    <rPh sb="14" eb="15">
      <t>フク</t>
    </rPh>
    <rPh sb="19" eb="20">
      <t>ソウ</t>
    </rPh>
    <rPh sb="26" eb="27">
      <t>フク</t>
    </rPh>
    <phoneticPr fontId="2"/>
  </si>
  <si>
    <t>一次エネルギー削減率（その他含まず）_創エネ（PV）含む</t>
    <phoneticPr fontId="2"/>
  </si>
  <si>
    <t>PAL＊</t>
    <phoneticPr fontId="2"/>
  </si>
  <si>
    <t>※  SIIホームページの公表日はSIIのホームページを確認してください。</t>
    <rPh sb="13" eb="15">
      <t>コウヒョウ</t>
    </rPh>
    <rPh sb="15" eb="16">
      <t>ビ</t>
    </rPh>
    <rPh sb="28" eb="30">
      <t>カクニン</t>
    </rPh>
    <phoneticPr fontId="2"/>
  </si>
  <si>
    <t>創エネ（PV）含まず　合計</t>
    <rPh sb="0" eb="1">
      <t>ソウ</t>
    </rPh>
    <rPh sb="7" eb="8">
      <t>フク</t>
    </rPh>
    <rPh sb="11" eb="13">
      <t>ゴウケイ</t>
    </rPh>
    <phoneticPr fontId="2"/>
  </si>
  <si>
    <t>ZEB2022L-00000-P</t>
    <phoneticPr fontId="2"/>
  </si>
  <si>
    <t>必要書類</t>
    <rPh sb="0" eb="4">
      <t>ヒツヨウショルイ</t>
    </rPh>
    <phoneticPr fontId="2"/>
  </si>
  <si>
    <t>※変更届にない項目はポータル上で変更可能です。別途「計画変更の手引き」を確認してください。</t>
    <rPh sb="1" eb="4">
      <t>ヘンコウトドケ</t>
    </rPh>
    <rPh sb="7" eb="9">
      <t>コウモク</t>
    </rPh>
    <rPh sb="14" eb="15">
      <t>ジョウ</t>
    </rPh>
    <rPh sb="16" eb="20">
      <t>ヘンコウカノウ</t>
    </rPh>
    <rPh sb="23" eb="25">
      <t>ベット</t>
    </rPh>
    <rPh sb="26" eb="30">
      <t>ケイカクヘンコウ</t>
    </rPh>
    <rPh sb="31" eb="33">
      <t>テビ</t>
    </rPh>
    <rPh sb="36" eb="38">
      <t>カクニン</t>
    </rPh>
    <phoneticPr fontId="2"/>
  </si>
  <si>
    <r>
      <t>　　※枠外に入力時の注意点を記載していますので、よく読み入力を行ってください。</t>
    </r>
    <r>
      <rPr>
        <b/>
        <u/>
        <sz val="11"/>
        <color rgb="FFFF0000"/>
        <rFont val="Meiryo UI"/>
        <family val="3"/>
        <charset val="128"/>
      </rPr>
      <t>※押印は不要です。</t>
    </r>
    <rPh sb="3" eb="4">
      <t>ワク</t>
    </rPh>
    <rPh sb="4" eb="5">
      <t>ガイ</t>
    </rPh>
    <rPh sb="6" eb="8">
      <t>ニュウリョク</t>
    </rPh>
    <rPh sb="8" eb="9">
      <t>ジ</t>
    </rPh>
    <rPh sb="10" eb="13">
      <t>チュウイテン</t>
    </rPh>
    <rPh sb="14" eb="16">
      <t>キサイ</t>
    </rPh>
    <rPh sb="26" eb="27">
      <t>ヨ</t>
    </rPh>
    <rPh sb="28" eb="30">
      <t>ニュウリョク</t>
    </rPh>
    <rPh sb="31" eb="32">
      <t>オコナ</t>
    </rPh>
    <phoneticPr fontId="2"/>
  </si>
  <si>
    <t>３ヶ月以内に発行された商業登記簿（現在事項全部証明書又は履歴事項全部証明書等）の写し
※Web上の「登記情報提供サービス」により取得した情報の提出も可
※個人等の場合は公的機関発行の本人確認ができる書類（運転免許証等）の写し</t>
    <phoneticPr fontId="2"/>
  </si>
  <si>
    <t>省エネルギー計算結果が確認できる資料
省エネルギー性能の値の根拠となる資料（BELS評価書を取得している場合は取得時の資料）</t>
    <rPh sb="42" eb="45">
      <t>ヒョウカショ</t>
    </rPh>
    <phoneticPr fontId="2"/>
  </si>
  <si>
    <t>←法人名を変更する場合は、発行から3か月以内の商業登記簿を併せて提出してください。</t>
    <rPh sb="1" eb="4">
      <t>ホウジンメイ</t>
    </rPh>
    <rPh sb="5" eb="7">
      <t>ヘンコウ</t>
    </rPh>
    <rPh sb="9" eb="11">
      <t>バアイ</t>
    </rPh>
    <rPh sb="13" eb="15">
      <t>ハッコウ</t>
    </rPh>
    <rPh sb="19" eb="22">
      <t>ゲツイナイ</t>
    </rPh>
    <rPh sb="23" eb="28">
      <t>ショウギョウトウキボ</t>
    </rPh>
    <rPh sb="29" eb="30">
      <t>アワ</t>
    </rPh>
    <rPh sb="32" eb="34">
      <t>テイシュツ</t>
    </rPh>
    <phoneticPr fontId="2"/>
  </si>
  <si>
    <t>省エネルギー認証
取得</t>
    <rPh sb="0" eb="1">
      <t>ショウ</t>
    </rPh>
    <rPh sb="6" eb="8">
      <t>ニンショウ</t>
    </rPh>
    <rPh sb="9" eb="11">
      <t>シュトク</t>
    </rPh>
    <phoneticPr fontId="2"/>
  </si>
  <si>
    <t>　※BELS評価書の場合は、BELS評価書取得時のWEBプログラム算定結果等を合わせて提出すること</t>
    <rPh sb="6" eb="9">
      <t>ヒョウカショ</t>
    </rPh>
    <rPh sb="10" eb="12">
      <t>バアイ</t>
    </rPh>
    <rPh sb="18" eb="21">
      <t>ヒョウカショ</t>
    </rPh>
    <rPh sb="21" eb="24">
      <t>シュトクジ</t>
    </rPh>
    <rPh sb="33" eb="37">
      <t>サンテイケッカ</t>
    </rPh>
    <rPh sb="37" eb="38">
      <t>トウ</t>
    </rPh>
    <rPh sb="39" eb="40">
      <t>ア</t>
    </rPh>
    <rPh sb="43" eb="45">
      <t>テイシュツ</t>
    </rPh>
    <phoneticPr fontId="2"/>
  </si>
  <si>
    <t>←省エネルギー性能を変更する場合は、WEBプログラム算定結果等を提出してください。</t>
    <rPh sb="1" eb="2">
      <t>ショウ</t>
    </rPh>
    <rPh sb="7" eb="9">
      <t>セイノウ</t>
    </rPh>
    <rPh sb="10" eb="12">
      <t>ヘンコウ</t>
    </rPh>
    <rPh sb="14" eb="16">
      <t>バアイ</t>
    </rPh>
    <rPh sb="26" eb="28">
      <t>サンテイ</t>
    </rPh>
    <rPh sb="28" eb="30">
      <t>ケッカ</t>
    </rPh>
    <rPh sb="30" eb="31">
      <t>トウ</t>
    </rPh>
    <rPh sb="32" eb="34">
      <t>テイシュツ</t>
    </rPh>
    <phoneticPr fontId="2"/>
  </si>
  <si>
    <t>　※入力方法の詳細はＳＩＩのホームページ上の「ＺＥＢリーディング・オーナー登録申請の手引き」等を確認すること</t>
    <rPh sb="2" eb="6">
      <t>ニュウリョクホウホウ</t>
    </rPh>
    <rPh sb="7" eb="9">
      <t>ショウサイ</t>
    </rPh>
    <rPh sb="20" eb="21">
      <t>ジョウ</t>
    </rPh>
    <rPh sb="37" eb="41">
      <t>トウロクシンセイ</t>
    </rPh>
    <rPh sb="42" eb="44">
      <t>テビ</t>
    </rPh>
    <rPh sb="46" eb="47">
      <t>ナド</t>
    </rPh>
    <rPh sb="48" eb="50">
      <t>カクニン</t>
    </rPh>
    <phoneticPr fontId="2"/>
  </si>
  <si>
    <t>職別工事業</t>
    <phoneticPr fontId="2"/>
  </si>
  <si>
    <t>○○○○○○、○○○○○○○○○○。
○○○○○○○○○○。</t>
    <phoneticPr fontId="2"/>
  </si>
  <si>
    <t>■ZEBリーディング・オーナー登録公表内容変更届提出手順</t>
    <rPh sb="15" eb="17">
      <t>トウロク</t>
    </rPh>
    <rPh sb="17" eb="19">
      <t>コウヒョウ</t>
    </rPh>
    <rPh sb="19" eb="21">
      <t>ナイヨウ</t>
    </rPh>
    <rPh sb="21" eb="23">
      <t>ヘンコウ</t>
    </rPh>
    <rPh sb="23" eb="24">
      <t>トドケ</t>
    </rPh>
    <rPh sb="24" eb="26">
      <t>テイシュツ</t>
    </rPh>
    <rPh sb="26" eb="28">
      <t>テジュン</t>
    </rPh>
    <phoneticPr fontId="2"/>
  </si>
  <si>
    <t>①「公表内容変更届」に必要事項を入力</t>
    <rPh sb="2" eb="6">
      <t>コウヒョウナイヨウ</t>
    </rPh>
    <rPh sb="11" eb="15">
      <t>ヒツヨウジコウ</t>
    </rPh>
    <rPh sb="16" eb="18">
      <t>ニュウリョク</t>
    </rPh>
    <phoneticPr fontId="2"/>
  </si>
  <si>
    <t>　　　以下の表に従い、添付書類を確認してください。</t>
    <rPh sb="3" eb="5">
      <t>イカ</t>
    </rPh>
    <rPh sb="6" eb="7">
      <t>ヒョウ</t>
    </rPh>
    <rPh sb="8" eb="9">
      <t>シタガ</t>
    </rPh>
    <rPh sb="11" eb="13">
      <t>テンプ</t>
    </rPh>
    <rPh sb="13" eb="15">
      <t>ショルイ</t>
    </rPh>
    <rPh sb="16" eb="18">
      <t>カクニン</t>
    </rPh>
    <phoneticPr fontId="2"/>
  </si>
  <si>
    <t>　 メール添付し、下記メールアドレスへ送信してください。</t>
    <rPh sb="9" eb="11">
      <t>カキ</t>
    </rPh>
    <rPh sb="19" eb="21">
      <t>ソウシン</t>
    </rPh>
    <phoneticPr fontId="2"/>
  </si>
  <si>
    <t>※  SIIのホームページへの反映は、時間を要しますのであらかじめご了承ください。</t>
    <rPh sb="15" eb="17">
      <t>ハンエイ</t>
    </rPh>
    <rPh sb="19" eb="21">
      <t>ジカン</t>
    </rPh>
    <rPh sb="22" eb="23">
      <t>ヨウ</t>
    </rPh>
    <rPh sb="34" eb="36">
      <t>リョウショウ</t>
    </rPh>
    <phoneticPr fontId="2"/>
  </si>
  <si>
    <r>
      <t>※変更する項目の枠内に、</t>
    </r>
    <r>
      <rPr>
        <b/>
        <sz val="14"/>
        <color rgb="FFFF0000"/>
        <rFont val="Meiryo UI"/>
        <family val="3"/>
        <charset val="128"/>
      </rPr>
      <t>変更後の</t>
    </r>
    <r>
      <rPr>
        <b/>
        <sz val="14"/>
        <color rgb="FFFFFF00"/>
        <rFont val="Meiryo UI"/>
        <family val="3"/>
        <charset val="128"/>
      </rPr>
      <t>内容を入力してください。本変更届上にない項目はポータルサイト上で変更可能です。</t>
    </r>
    <rPh sb="1" eb="3">
      <t>ヘンコウ</t>
    </rPh>
    <rPh sb="5" eb="7">
      <t>コウモク</t>
    </rPh>
    <rPh sb="8" eb="9">
      <t>ワク</t>
    </rPh>
    <rPh sb="9" eb="10">
      <t>ナイ</t>
    </rPh>
    <rPh sb="12" eb="14">
      <t>ヘンコウ</t>
    </rPh>
    <rPh sb="14" eb="15">
      <t>ゴ</t>
    </rPh>
    <rPh sb="16" eb="18">
      <t>ナイヨウ</t>
    </rPh>
    <rPh sb="19" eb="21">
      <t>ニュウリョク</t>
    </rPh>
    <rPh sb="28" eb="29">
      <t>ホン</t>
    </rPh>
    <rPh sb="29" eb="32">
      <t>ヘンコウトドケ</t>
    </rPh>
    <rPh sb="32" eb="33">
      <t>ジョウ</t>
    </rPh>
    <rPh sb="36" eb="38">
      <t>コウモク</t>
    </rPh>
    <rPh sb="46" eb="47">
      <t>ジョウ</t>
    </rPh>
    <rPh sb="48" eb="52">
      <t>ヘンコウカノウ</t>
    </rPh>
    <phoneticPr fontId="2"/>
  </si>
  <si>
    <t>③公表内容の変更</t>
    <rPh sb="1" eb="3">
      <t>コウヒョウ</t>
    </rPh>
    <rPh sb="3" eb="5">
      <t>ナイヨウ</t>
    </rPh>
    <rPh sb="6" eb="8">
      <t>ヘンコウ</t>
    </rPh>
    <phoneticPr fontId="2"/>
  </si>
  <si>
    <t>←新たに省エネルギー認証を取得した場合は、併せて評価書を提出してください。</t>
    <rPh sb="1" eb="2">
      <t>アラ</t>
    </rPh>
    <rPh sb="4" eb="5">
      <t>ショウ</t>
    </rPh>
    <rPh sb="10" eb="12">
      <t>ニンショウ</t>
    </rPh>
    <rPh sb="13" eb="15">
      <t>シュトク</t>
    </rPh>
    <rPh sb="17" eb="19">
      <t>バアイ</t>
    </rPh>
    <rPh sb="21" eb="22">
      <t>アワ</t>
    </rPh>
    <rPh sb="24" eb="27">
      <t>ヒョウカショ</t>
    </rPh>
    <rPh sb="28" eb="30">
      <t>テイシュツ</t>
    </rPh>
    <phoneticPr fontId="2"/>
  </si>
  <si>
    <t>※ ＳＩＩのホームページへの反映は時間を要しますのでご留意ください。</t>
    <rPh sb="14" eb="16">
      <t>ハンエイ</t>
    </rPh>
    <rPh sb="17" eb="19">
      <t>ジカン</t>
    </rPh>
    <rPh sb="20" eb="21">
      <t>ヨウ</t>
    </rPh>
    <rPh sb="27" eb="29">
      <t>リュウイ</t>
    </rPh>
    <phoneticPr fontId="2"/>
  </si>
  <si>
    <r>
      <t>・ZEBに資する設備やシステムのみ記入してください。
・一つの項目に複数の設備やシステムを導入する場合は、仕様入力欄に「/（半角スラッシュ）」で区切り列記してください。
・１項目あたり６０文字以内で入力してください。
・ZEB実現に資するものでない設備やシステムを導入している場合は「空欄」にしてください。
　例１：照明はあるが、高効率機器・システムではない→ 照明の欄はいずれも空欄
・入力項目に該当する設備やシステム自体の導入がない場合は「-」（半角ハイフン）を入力してください。
　例２：平屋でエレベーターがない→ 昇降機の欄に「-」（半角ハイフン）を入力
・ＳＩＩのホームページ上の</t>
    </r>
    <r>
      <rPr>
        <b/>
        <u/>
        <sz val="12"/>
        <color rgb="FFFFFF00"/>
        <rFont val="Meiryo UI"/>
        <family val="3"/>
        <charset val="128"/>
      </rPr>
      <t>「ＺＥＢリーディング・オーナー登録申請の手引き」P.２４～２５技術仕様記入例リスト</t>
    </r>
    <r>
      <rPr>
        <b/>
        <sz val="12"/>
        <color rgb="FFFFFF00"/>
        <rFont val="Meiryo UI"/>
        <family val="3"/>
        <charset val="128"/>
      </rPr>
      <t>を確認し、記入例リストの文言から極力変えずに入力してください。</t>
    </r>
    <rPh sb="210" eb="212">
      <t>ジタイ</t>
    </rPh>
    <rPh sb="326" eb="333">
      <t>ギジュツシヨウキニュウレイ</t>
    </rPh>
    <rPh sb="337" eb="339">
      <t>カクニン</t>
    </rPh>
    <rPh sb="341" eb="344">
      <t>キニュウレイ</t>
    </rPh>
    <rPh sb="348" eb="350">
      <t>モンゴン</t>
    </rPh>
    <rPh sb="352" eb="354">
      <t>キョクリョク</t>
    </rPh>
    <rPh sb="354" eb="355">
      <t>カ</t>
    </rPh>
    <rPh sb="358" eb="360">
      <t>ニュウリョク</t>
    </rPh>
    <phoneticPr fontId="2"/>
  </si>
  <si>
    <t>・現在事項全部証明書
・WEBプログラム算定結果
・BELS評価書
・公表資料
・建物外観写真</t>
    <rPh sb="20" eb="24">
      <t>サンテイケッカ</t>
    </rPh>
    <rPh sb="32" eb="33">
      <t>ショ</t>
    </rPh>
    <rPh sb="41" eb="43">
      <t>タテモノ</t>
    </rPh>
    <phoneticPr fontId="2"/>
  </si>
  <si>
    <t>①登録対象建築物の建物登記簿
　※Web上の「登記情報提供サービス」により取得した情報の提出も可
　※未取得の場合は、確認済証の提出も可
②省エネルギー計算結果が確認できる資料
　省エネルギー性能の値の根拠となる資料（BELS評価書を取得している場合は取得時の資料）
③省エネルギー性能表示評価書
　※取得している場合のみ
④公表資料
　自社ホームページ等や情報媒体でZEB実績や計画が掲載されている箇所をPDF化したもの
⑤建築外観写真やパース図
　※データ形式は「jpg」又は「png」</t>
    <rPh sb="62" eb="63">
      <t>ショウ</t>
    </rPh>
    <rPh sb="177" eb="178">
      <t>ナド</t>
    </rPh>
    <rPh sb="179" eb="183">
      <t>ジョウホウバイタイ</t>
    </rPh>
    <rPh sb="238" eb="239">
      <t>マタ</t>
    </rPh>
    <phoneticPr fontId="2"/>
  </si>
  <si>
    <t>省エネルギー性能表示評価書
　※BELS評価書の場合は、取得時の省エネルギー計算結果が確認できる資料も提出</t>
    <rPh sb="20" eb="23">
      <t>ヒョウカショ</t>
    </rPh>
    <rPh sb="24" eb="26">
      <t>バアイ</t>
    </rPh>
    <rPh sb="28" eb="31">
      <t>シュトクジ</t>
    </rPh>
    <rPh sb="32" eb="33">
      <t>ショウ</t>
    </rPh>
    <rPh sb="38" eb="42">
      <t>ケイサンケッカ</t>
    </rPh>
    <rPh sb="43" eb="45">
      <t>カクニン</t>
    </rPh>
    <rPh sb="48" eb="50">
      <t>シリョウ</t>
    </rPh>
    <rPh sb="51" eb="53">
      <t>テイシュツ</t>
    </rPh>
    <phoneticPr fontId="2"/>
  </si>
  <si>
    <t>③本Excelデータ及び添付書類（提出が必要な場合）のデータ（原則PDF形式、建物外観写真はJPG又はPNG形式）を</t>
    <rPh sb="12" eb="14">
      <t>テンプ</t>
    </rPh>
    <rPh sb="14" eb="16">
      <t>ショルイ</t>
    </rPh>
    <rPh sb="17" eb="19">
      <t>テイシュツ</t>
    </rPh>
    <rPh sb="20" eb="22">
      <t>ヒツヨウ</t>
    </rPh>
    <rPh sb="23" eb="25">
      <t>バアイ</t>
    </rPh>
    <rPh sb="31" eb="33">
      <t>ゲンソク</t>
    </rPh>
    <rPh sb="36" eb="38">
      <t>ケイシキ</t>
    </rPh>
    <rPh sb="49" eb="50">
      <t>マタ</t>
    </rPh>
    <rPh sb="54" eb="56">
      <t>ケイシキ</t>
    </rPh>
    <phoneticPr fontId="2"/>
  </si>
  <si>
    <t>建物外観写真やパース図
　※データ形式は「jpg」又は「png」</t>
    <rPh sb="0" eb="2">
      <t>タテモノ</t>
    </rPh>
    <rPh sb="25" eb="26">
      <t>マタ</t>
    </rPh>
    <phoneticPr fontId="2"/>
  </si>
  <si>
    <t>件名：ZEBリーディング・オーナー登録公表内容変更届</t>
    <rPh sb="0" eb="2">
      <t>ケンメイ</t>
    </rPh>
    <rPh sb="17" eb="19">
      <t>トウロク</t>
    </rPh>
    <rPh sb="19" eb="23">
      <t>コウヒョウナイヨウ</t>
    </rPh>
    <rPh sb="23" eb="26">
      <t>ヘンコウトドケ</t>
    </rPh>
    <phoneticPr fontId="2"/>
  </si>
  <si>
    <t>本文：登録されている法人名と連絡先を必ず記載してください。</t>
    <rPh sb="0" eb="2">
      <t>ホンブン</t>
    </rPh>
    <rPh sb="3" eb="5">
      <t>トウロク</t>
    </rPh>
    <rPh sb="10" eb="12">
      <t>ホウジン</t>
    </rPh>
    <rPh sb="12" eb="13">
      <t>メイ</t>
    </rPh>
    <rPh sb="14" eb="17">
      <t>レンラクサキ</t>
    </rPh>
    <rPh sb="18" eb="19">
      <t>カナラ</t>
    </rPh>
    <rPh sb="20" eb="22">
      <t>キサイ</t>
    </rPh>
    <phoneticPr fontId="2"/>
  </si>
  <si>
    <t>ＺＥＢリーディング・オーナー登録公表内容変更届</t>
    <rPh sb="12" eb="14">
      <t>トウロク</t>
    </rPh>
    <rPh sb="14" eb="16">
      <t>ヘンコウ</t>
    </rPh>
    <rPh sb="16" eb="20">
      <t>コウヒョウナイヨウ</t>
    </rPh>
    <rPh sb="20" eb="21">
      <t>トドケ</t>
    </rPh>
    <phoneticPr fontId="2"/>
  </si>
  <si>
    <t>ＺＥＢリーディング・オーナーの登録の公表内容に変更が生じることになりましたので、以下の通りに届け出ます。</t>
    <rPh sb="18" eb="20">
      <t>コウヒョウ</t>
    </rPh>
    <rPh sb="40" eb="42">
      <t>イカ</t>
    </rPh>
    <phoneticPr fontId="2"/>
  </si>
  <si>
    <r>
      <t>【①導入計画から導入実績への変更】の場合
    オレンジセル</t>
    </r>
    <r>
      <rPr>
        <b/>
        <sz val="12"/>
        <color theme="5" tint="0.39997558519241921"/>
        <rFont val="Meiryo UI"/>
        <family val="3"/>
        <charset val="128"/>
      </rPr>
      <t>■</t>
    </r>
    <r>
      <rPr>
        <b/>
        <sz val="12"/>
        <color rgb="FFFFFF00"/>
        <rFont val="Meiryo UI"/>
        <family val="3"/>
        <charset val="128"/>
      </rPr>
      <t>のみ入力してください。
【②導入実績・導入計画の追加登録】の場合
　　全ての項目（建築物概要・省エネ情報・省エネルギー性能・ZEB実現に資するシステム）を入力してください。
【③公表内容の変更】の場合
　　変更対象の建築名称を入力し、変更する項目のみ入力してください。</t>
    </r>
    <rPh sb="2" eb="4">
      <t>ドウニュウ</t>
    </rPh>
    <rPh sb="4" eb="6">
      <t>ケイカク</t>
    </rPh>
    <rPh sb="8" eb="10">
      <t>ドウニュウ</t>
    </rPh>
    <rPh sb="10" eb="12">
      <t>ジッセキ</t>
    </rPh>
    <rPh sb="14" eb="16">
      <t>ヘンコウ</t>
    </rPh>
    <rPh sb="18" eb="20">
      <t>バアイ</t>
    </rPh>
    <rPh sb="34" eb="36">
      <t>ニュウリョク</t>
    </rPh>
    <rPh sb="46" eb="48">
      <t>ドウニュウ</t>
    </rPh>
    <rPh sb="48" eb="50">
      <t>ジッセキ</t>
    </rPh>
    <rPh sb="51" eb="53">
      <t>ドウニュウ</t>
    </rPh>
    <rPh sb="53" eb="55">
      <t>ケイカク</t>
    </rPh>
    <rPh sb="56" eb="58">
      <t>ツイカ</t>
    </rPh>
    <rPh sb="58" eb="60">
      <t>トウロク</t>
    </rPh>
    <rPh sb="62" eb="64">
      <t>バアイ</t>
    </rPh>
    <rPh sb="67" eb="68">
      <t>スベ</t>
    </rPh>
    <rPh sb="70" eb="72">
      <t>コウモク</t>
    </rPh>
    <rPh sb="73" eb="76">
      <t>ケンチクブツ</t>
    </rPh>
    <rPh sb="76" eb="78">
      <t>ガイヨウ</t>
    </rPh>
    <rPh sb="79" eb="80">
      <t>ショウ</t>
    </rPh>
    <rPh sb="82" eb="84">
      <t>ジョウホウ</t>
    </rPh>
    <rPh sb="85" eb="86">
      <t>ショウ</t>
    </rPh>
    <rPh sb="91" eb="93">
      <t>セイノウ</t>
    </rPh>
    <rPh sb="97" eb="99">
      <t>ジツゲン</t>
    </rPh>
    <rPh sb="100" eb="101">
      <t>シ</t>
    </rPh>
    <rPh sb="109" eb="111">
      <t>ニュウリョク</t>
    </rPh>
    <rPh sb="121" eb="123">
      <t>コウヒョウ</t>
    </rPh>
    <rPh sb="123" eb="125">
      <t>ナイヨウ</t>
    </rPh>
    <rPh sb="126" eb="128">
      <t>ヘンコウ</t>
    </rPh>
    <rPh sb="130" eb="132">
      <t>バアイ</t>
    </rPh>
    <rPh sb="135" eb="137">
      <t>ヘンコウ</t>
    </rPh>
    <rPh sb="137" eb="139">
      <t>タイショウ</t>
    </rPh>
    <rPh sb="145" eb="147">
      <t>ニュウリョク</t>
    </rPh>
    <rPh sb="149" eb="151">
      <t>ヘンコウ</t>
    </rPh>
    <rPh sb="153" eb="155">
      <t>コウモク</t>
    </rPh>
    <rPh sb="157" eb="159">
      <t>ニュウリョク</t>
    </rPh>
    <phoneticPr fontId="2"/>
  </si>
  <si>
    <t>建物外観写真やパース図の変更</t>
    <rPh sb="0" eb="2">
      <t>タテモノ</t>
    </rPh>
    <rPh sb="2" eb="4">
      <t>ガイカン</t>
    </rPh>
    <rPh sb="4" eb="6">
      <t>シャシン</t>
    </rPh>
    <rPh sb="10" eb="11">
      <t>ズ</t>
    </rPh>
    <rPh sb="12" eb="14">
      <t>ヘンコウ</t>
    </rPh>
    <phoneticPr fontId="2"/>
  </si>
  <si>
    <t>←添付書類は【提出手順】シートの表を参考に入力・提出してください。</t>
    <rPh sb="1" eb="3">
      <t>テンプ</t>
    </rPh>
    <rPh sb="3" eb="5">
      <t>ショルイ</t>
    </rPh>
    <rPh sb="7" eb="11">
      <t>テイシュツテジュン</t>
    </rPh>
    <rPh sb="16" eb="17">
      <t>ヒョウ</t>
    </rPh>
    <rPh sb="18" eb="20">
      <t>サンコウ</t>
    </rPh>
    <rPh sb="21" eb="23">
      <t>ニュウリョク</t>
    </rPh>
    <rPh sb="24" eb="26">
      <t>テイシュ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yyyy&quot;年&quot;m&quot;月&quot;d&quot;日&quot;;@"/>
    <numFmt numFmtId="177" formatCode="[&lt;=999]000;[&lt;=9999]000\-00;000\-0000"/>
    <numFmt numFmtId="178" formatCode="0_);[Red]\(0\)"/>
    <numFmt numFmtId="179" formatCode="#,##0_);[Red]\(#,##0\)"/>
    <numFmt numFmtId="180" formatCode="#,##0.00_);[Red]\(#,##0.00\)"/>
    <numFmt numFmtId="181" formatCode="#,##0_ "/>
    <numFmt numFmtId="182" formatCode="#,##0.00_ "/>
    <numFmt numFmtId="183" formatCode=";;;"/>
  </numFmts>
  <fonts count="51" x14ac:knownFonts="1">
    <font>
      <sz val="11"/>
      <color theme="1"/>
      <name val="游ゴシック"/>
      <family val="2"/>
      <charset val="128"/>
      <scheme val="minor"/>
    </font>
    <font>
      <sz val="10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0"/>
      <name val="ＭＳ Ｐゴシック"/>
      <family val="3"/>
      <charset val="128"/>
    </font>
    <font>
      <sz val="10"/>
      <color rgb="FF000000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b/>
      <sz val="12"/>
      <color rgb="FFFFFF00"/>
      <name val="Meiryo UI"/>
      <family val="3"/>
      <charset val="128"/>
    </font>
    <font>
      <sz val="10"/>
      <color rgb="FFFF0000"/>
      <name val="ＭＳ Ｐゴシック"/>
      <family val="3"/>
      <charset val="128"/>
    </font>
    <font>
      <sz val="11"/>
      <name val="Meiryo UI"/>
      <family val="3"/>
      <charset val="128"/>
    </font>
    <font>
      <sz val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u/>
      <sz val="11"/>
      <color rgb="FFFF0000"/>
      <name val="Meiryo UI"/>
      <family val="3"/>
      <charset val="128"/>
    </font>
    <font>
      <sz val="11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2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 tint="4.9989318521683403E-2"/>
      <name val="Meiryo UI"/>
      <family val="3"/>
      <charset val="128"/>
    </font>
    <font>
      <b/>
      <sz val="14"/>
      <name val="ＭＳ Ｐ明朝"/>
      <family val="1"/>
      <charset val="128"/>
    </font>
    <font>
      <sz val="10"/>
      <color theme="1"/>
      <name val="游ゴシック"/>
      <family val="2"/>
      <charset val="128"/>
      <scheme val="minor"/>
    </font>
    <font>
      <b/>
      <sz val="10"/>
      <color rgb="FFFFFF00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b/>
      <sz val="12"/>
      <color rgb="FF555555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2"/>
      <color theme="5" tint="0.39997558519241921"/>
      <name val="Meiryo UI"/>
      <family val="3"/>
      <charset val="128"/>
    </font>
    <font>
      <b/>
      <sz val="11"/>
      <color rgb="FFFFFF00"/>
      <name val="Meiryo UI"/>
      <family val="3"/>
      <charset val="128"/>
    </font>
    <font>
      <sz val="8"/>
      <name val="ＭＳ Ｐゴシック"/>
      <family val="3"/>
      <charset val="128"/>
    </font>
    <font>
      <sz val="11"/>
      <color rgb="FFFF0000"/>
      <name val="Meiryo UI"/>
      <family val="3"/>
      <charset val="128"/>
    </font>
    <font>
      <b/>
      <sz val="18"/>
      <color theme="0"/>
      <name val="Meiryo UI"/>
      <family val="3"/>
      <charset val="128"/>
    </font>
    <font>
      <sz val="12"/>
      <color rgb="FFFFFF00"/>
      <name val="Meiryo UI"/>
      <family val="3"/>
      <charset val="128"/>
    </font>
    <font>
      <sz val="12"/>
      <color rgb="FFFFFF00"/>
      <name val="ＭＳ Ｐゴシック"/>
      <family val="3"/>
      <charset val="128"/>
    </font>
    <font>
      <b/>
      <u/>
      <sz val="16"/>
      <color rgb="FFFFFF00"/>
      <name val="Meiryo UI"/>
      <family val="3"/>
      <charset val="128"/>
    </font>
    <font>
      <b/>
      <sz val="20"/>
      <color theme="0"/>
      <name val="Meiryo UI"/>
      <family val="3"/>
      <charset val="128"/>
    </font>
    <font>
      <b/>
      <u/>
      <sz val="20"/>
      <color theme="0"/>
      <name val="Meiryo UI"/>
      <family val="3"/>
      <charset val="128"/>
    </font>
    <font>
      <b/>
      <sz val="16"/>
      <color rgb="FFFFFF00"/>
      <name val="Meiryo UI"/>
      <family val="3"/>
      <charset val="128"/>
    </font>
    <font>
      <b/>
      <sz val="16"/>
      <color rgb="FFFF0000"/>
      <name val="Meiryo UI"/>
      <family val="3"/>
      <charset val="128"/>
    </font>
    <font>
      <b/>
      <sz val="16"/>
      <color rgb="FF555555"/>
      <name val="Meiryo UI"/>
      <family val="3"/>
      <charset val="128"/>
    </font>
    <font>
      <b/>
      <sz val="12"/>
      <color theme="0"/>
      <name val="Meiryo UI"/>
      <family val="3"/>
      <charset val="128"/>
    </font>
    <font>
      <b/>
      <strike/>
      <sz val="12"/>
      <color rgb="FFFFFF00"/>
      <name val="Meiryo UI"/>
      <family val="3"/>
      <charset val="128"/>
    </font>
    <font>
      <sz val="11"/>
      <color rgb="FFFF0000"/>
      <name val="游ゴシック"/>
      <family val="2"/>
      <charset val="128"/>
      <scheme val="minor"/>
    </font>
    <font>
      <b/>
      <sz val="14"/>
      <color rgb="FFFFFF00"/>
      <name val="Meiryo UI"/>
      <family val="3"/>
      <charset val="128"/>
    </font>
    <font>
      <b/>
      <sz val="14"/>
      <color rgb="FFFF0000"/>
      <name val="Meiryo UI"/>
      <family val="3"/>
      <charset val="128"/>
    </font>
    <font>
      <b/>
      <sz val="12"/>
      <color rgb="FF0000FF"/>
      <name val="Meiryo UI"/>
      <family val="3"/>
      <charset val="128"/>
    </font>
    <font>
      <u/>
      <sz val="11"/>
      <color rgb="FFFF0000"/>
      <name val="Meiryo UI"/>
      <family val="3"/>
      <charset val="128"/>
    </font>
    <font>
      <b/>
      <u/>
      <sz val="12"/>
      <color rgb="FFFFFF00"/>
      <name val="Meiryo UI"/>
      <family val="3"/>
      <charset val="128"/>
    </font>
    <font>
      <b/>
      <sz val="16"/>
      <name val="ＭＳ Ｐゴシック"/>
      <family val="3"/>
      <charset val="128"/>
    </font>
    <font>
      <sz val="10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</cellStyleXfs>
  <cellXfs count="310">
    <xf numFmtId="0" fontId="0" fillId="0" borderId="0" xfId="0">
      <alignment vertical="center"/>
    </xf>
    <xf numFmtId="0" fontId="8" fillId="0" borderId="0" xfId="0" applyFont="1">
      <alignment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9" fillId="0" borderId="12" xfId="0" applyFont="1" applyBorder="1" applyAlignment="1">
      <alignment horizontal="center" shrinkToFit="1"/>
    </xf>
    <xf numFmtId="178" fontId="19" fillId="0" borderId="13" xfId="0" applyNumberFormat="1" applyFont="1" applyBorder="1" applyAlignment="1">
      <alignment horizontal="center" shrinkToFit="1"/>
    </xf>
    <xf numFmtId="178" fontId="19" fillId="0" borderId="12" xfId="0" applyNumberFormat="1" applyFont="1" applyBorder="1" applyAlignment="1">
      <alignment horizontal="center" shrinkToFit="1"/>
    </xf>
    <xf numFmtId="0" fontId="15" fillId="0" borderId="0" xfId="0" applyFont="1">
      <alignment vertical="center"/>
    </xf>
    <xf numFmtId="0" fontId="15" fillId="0" borderId="12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0" fontId="19" fillId="4" borderId="12" xfId="0" applyFont="1" applyFill="1" applyBorder="1" applyAlignment="1">
      <alignment horizontal="center" vertical="center" shrinkToFit="1"/>
    </xf>
    <xf numFmtId="0" fontId="19" fillId="4" borderId="12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shrinkToFit="1"/>
    </xf>
    <xf numFmtId="0" fontId="14" fillId="4" borderId="3" xfId="0" applyFont="1" applyFill="1" applyBorder="1" applyAlignment="1">
      <alignment horizontal="center" vertical="center"/>
    </xf>
    <xf numFmtId="0" fontId="19" fillId="0" borderId="0" xfId="0" applyFont="1" applyAlignment="1">
      <alignment horizontal="center" shrinkToFit="1"/>
    </xf>
    <xf numFmtId="0" fontId="19" fillId="0" borderId="14" xfId="0" applyFont="1" applyBorder="1" applyAlignment="1">
      <alignment horizontal="center" shrinkToFit="1"/>
    </xf>
    <xf numFmtId="0" fontId="19" fillId="0" borderId="15" xfId="0" applyFont="1" applyBorder="1" applyAlignment="1">
      <alignment horizontal="center" shrinkToFit="1"/>
    </xf>
    <xf numFmtId="0" fontId="19" fillId="0" borderId="11" xfId="0" applyFont="1" applyBorder="1" applyAlignment="1">
      <alignment horizontal="center" shrinkToFit="1"/>
    </xf>
    <xf numFmtId="0" fontId="19" fillId="0" borderId="3" xfId="0" applyFont="1" applyBorder="1" applyAlignment="1">
      <alignment horizontal="center" shrinkToFit="1"/>
    </xf>
    <xf numFmtId="0" fontId="19" fillId="0" borderId="9" xfId="0" applyFont="1" applyBorder="1" applyAlignment="1">
      <alignment horizontal="center" shrinkToFit="1"/>
    </xf>
    <xf numFmtId="0" fontId="19" fillId="0" borderId="2" xfId="0" applyFont="1" applyBorder="1" applyAlignment="1">
      <alignment horizontal="center" shrinkToFit="1"/>
    </xf>
    <xf numFmtId="0" fontId="15" fillId="0" borderId="3" xfId="0" applyFont="1" applyBorder="1" applyAlignment="1">
      <alignment horizontal="center" vertical="center" shrinkToFit="1"/>
    </xf>
    <xf numFmtId="0" fontId="19" fillId="0" borderId="5" xfId="0" applyFont="1" applyBorder="1" applyAlignment="1">
      <alignment horizontal="center" shrinkToFit="1"/>
    </xf>
    <xf numFmtId="0" fontId="15" fillId="0" borderId="0" xfId="0" applyFont="1" applyAlignment="1">
      <alignment horizontal="center" vertical="center" shrinkToFit="1"/>
    </xf>
    <xf numFmtId="0" fontId="19" fillId="4" borderId="7" xfId="0" applyFont="1" applyFill="1" applyBorder="1" applyAlignment="1">
      <alignment horizontal="center" shrinkToFit="1"/>
    </xf>
    <xf numFmtId="0" fontId="19" fillId="4" borderId="6" xfId="0" applyFont="1" applyFill="1" applyBorder="1" applyAlignment="1">
      <alignment horizontal="center" shrinkToFit="1"/>
    </xf>
    <xf numFmtId="0" fontId="15" fillId="0" borderId="9" xfId="0" applyFont="1" applyBorder="1" applyAlignment="1">
      <alignment horizontal="center" vertical="center" shrinkToFit="1"/>
    </xf>
    <xf numFmtId="0" fontId="19" fillId="4" borderId="13" xfId="0" applyFont="1" applyFill="1" applyBorder="1" applyAlignment="1">
      <alignment horizontal="center" shrinkToFit="1"/>
    </xf>
    <xf numFmtId="0" fontId="15" fillId="0" borderId="2" xfId="0" applyFont="1" applyBorder="1" applyAlignment="1">
      <alignment horizontal="center" vertical="center" shrinkToFit="1"/>
    </xf>
    <xf numFmtId="0" fontId="15" fillId="4" borderId="7" xfId="0" applyFont="1" applyFill="1" applyBorder="1" applyAlignment="1">
      <alignment horizontal="center" vertical="center" shrinkToFit="1"/>
    </xf>
    <xf numFmtId="0" fontId="16" fillId="4" borderId="7" xfId="0" applyFont="1" applyFill="1" applyBorder="1" applyAlignment="1">
      <alignment horizontal="center" vertical="center" shrinkToFit="1"/>
    </xf>
    <xf numFmtId="0" fontId="15" fillId="0" borderId="11" xfId="0" applyFont="1" applyBorder="1" applyAlignment="1">
      <alignment horizontal="center" vertical="center" shrinkToFit="1"/>
    </xf>
    <xf numFmtId="0" fontId="15" fillId="4" borderId="6" xfId="0" applyFont="1" applyFill="1" applyBorder="1" applyAlignment="1">
      <alignment horizontal="center" vertical="center" shrinkToFit="1"/>
    </xf>
    <xf numFmtId="0" fontId="19" fillId="4" borderId="8" xfId="0" applyFont="1" applyFill="1" applyBorder="1" applyAlignment="1">
      <alignment horizontal="center" shrinkToFit="1"/>
    </xf>
    <xf numFmtId="0" fontId="16" fillId="0" borderId="0" xfId="0" applyFont="1" applyAlignment="1">
      <alignment horizontal="center" vertical="center" shrinkToFit="1"/>
    </xf>
    <xf numFmtId="0" fontId="15" fillId="4" borderId="7" xfId="0" applyFont="1" applyFill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1" fillId="0" borderId="0" xfId="0" applyFont="1">
      <alignment vertical="center"/>
    </xf>
    <xf numFmtId="0" fontId="27" fillId="0" borderId="0" xfId="0" applyFont="1">
      <alignment vertical="center"/>
    </xf>
    <xf numFmtId="0" fontId="17" fillId="0" borderId="0" xfId="0" applyFont="1">
      <alignment vertical="center"/>
    </xf>
    <xf numFmtId="0" fontId="26" fillId="0" borderId="0" xfId="0" applyFont="1" applyAlignment="1">
      <alignment horizontal="left" vertical="center" wrapText="1" indent="1"/>
    </xf>
    <xf numFmtId="176" fontId="1" fillId="0" borderId="0" xfId="0" applyNumberFormat="1" applyFont="1">
      <alignment vertical="center"/>
    </xf>
    <xf numFmtId="176" fontId="1" fillId="0" borderId="0" xfId="0" applyNumberFormat="1" applyFont="1" applyAlignment="1">
      <alignment horizontal="center" vertical="center"/>
    </xf>
    <xf numFmtId="0" fontId="22" fillId="0" borderId="0" xfId="0" applyFont="1">
      <alignment vertical="center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38" fontId="4" fillId="0" borderId="0" xfId="3" applyFont="1" applyFill="1" applyBorder="1" applyAlignment="1" applyProtection="1">
      <alignment horizontal="center" vertical="center" wrapText="1"/>
    </xf>
    <xf numFmtId="0" fontId="4" fillId="0" borderId="0" xfId="0" applyFont="1">
      <alignment vertical="center"/>
    </xf>
    <xf numFmtId="0" fontId="1" fillId="0" borderId="5" xfId="0" applyFont="1" applyBorder="1">
      <alignment vertical="center"/>
    </xf>
    <xf numFmtId="0" fontId="1" fillId="0" borderId="11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2" borderId="12" xfId="0" applyFont="1" applyFill="1" applyBorder="1" applyAlignment="1">
      <alignment vertical="center" wrapText="1"/>
    </xf>
    <xf numFmtId="0" fontId="24" fillId="2" borderId="12" xfId="0" applyFont="1" applyFill="1" applyBorder="1">
      <alignment vertical="center"/>
    </xf>
    <xf numFmtId="0" fontId="23" fillId="0" borderId="0" xfId="0" applyFont="1">
      <alignment vertical="center"/>
    </xf>
    <xf numFmtId="0" fontId="9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 applyAlignment="1">
      <alignment vertical="top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/>
    </xf>
    <xf numFmtId="0" fontId="1" fillId="2" borderId="1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21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6" fillId="0" borderId="0" xfId="0" applyFont="1" applyAlignment="1">
      <alignment horizontal="left" vertical="top"/>
    </xf>
    <xf numFmtId="0" fontId="31" fillId="0" borderId="0" xfId="0" applyFont="1">
      <alignment vertical="center"/>
    </xf>
    <xf numFmtId="0" fontId="32" fillId="0" borderId="0" xfId="0" applyFont="1">
      <alignment vertical="center"/>
    </xf>
    <xf numFmtId="0" fontId="33" fillId="0" borderId="0" xfId="0" applyFont="1">
      <alignment vertical="center"/>
    </xf>
    <xf numFmtId="0" fontId="34" fillId="0" borderId="0" xfId="0" applyFont="1">
      <alignment vertical="center"/>
    </xf>
    <xf numFmtId="0" fontId="35" fillId="0" borderId="0" xfId="0" applyFont="1">
      <alignment vertical="center"/>
    </xf>
    <xf numFmtId="0" fontId="38" fillId="0" borderId="0" xfId="0" applyFont="1">
      <alignment vertical="center"/>
    </xf>
    <xf numFmtId="0" fontId="40" fillId="0" borderId="0" xfId="0" applyFont="1" applyAlignment="1">
      <alignment horizontal="left" vertical="center" wrapText="1" indent="1"/>
    </xf>
    <xf numFmtId="0" fontId="41" fillId="0" borderId="0" xfId="0" applyFont="1">
      <alignment vertical="center"/>
    </xf>
    <xf numFmtId="183" fontId="6" fillId="0" borderId="0" xfId="0" applyNumberFormat="1" applyFont="1">
      <alignment vertical="center"/>
    </xf>
    <xf numFmtId="183" fontId="38" fillId="0" borderId="0" xfId="0" applyNumberFormat="1" applyFont="1">
      <alignment vertical="center"/>
    </xf>
    <xf numFmtId="0" fontId="36" fillId="5" borderId="0" xfId="0" applyFont="1" applyFill="1">
      <alignment vertical="center"/>
    </xf>
    <xf numFmtId="0" fontId="44" fillId="0" borderId="0" xfId="0" applyFont="1">
      <alignment vertical="center"/>
    </xf>
    <xf numFmtId="0" fontId="29" fillId="0" borderId="0" xfId="0" applyFont="1">
      <alignment vertical="center"/>
    </xf>
    <xf numFmtId="0" fontId="6" fillId="0" borderId="0" xfId="0" applyFont="1" applyAlignment="1">
      <alignment vertical="center" wrapText="1"/>
    </xf>
    <xf numFmtId="0" fontId="29" fillId="0" borderId="0" xfId="0" applyFont="1" applyAlignment="1">
      <alignment vertical="center" wrapText="1"/>
    </xf>
    <xf numFmtId="0" fontId="47" fillId="0" borderId="0" xfId="0" applyFont="1">
      <alignment vertical="center"/>
    </xf>
    <xf numFmtId="0" fontId="46" fillId="0" borderId="0" xfId="0" applyFont="1" applyAlignment="1">
      <alignment vertical="top"/>
    </xf>
    <xf numFmtId="0" fontId="8" fillId="0" borderId="12" xfId="0" applyFont="1" applyBorder="1" applyAlignment="1">
      <alignment horizontal="center" vertical="center" wrapText="1"/>
    </xf>
    <xf numFmtId="0" fontId="8" fillId="0" borderId="12" xfId="0" applyFont="1" applyBorder="1" applyAlignment="1">
      <alignment vertical="center" wrapText="1"/>
    </xf>
    <xf numFmtId="0" fontId="6" fillId="0" borderId="0" xfId="0" applyFont="1" applyAlignment="1">
      <alignment vertical="top"/>
    </xf>
    <xf numFmtId="0" fontId="15" fillId="4" borderId="3" xfId="0" applyFont="1" applyFill="1" applyBorder="1" applyAlignment="1">
      <alignment horizontal="center" vertical="center" shrinkToFit="1"/>
    </xf>
    <xf numFmtId="0" fontId="15" fillId="4" borderId="2" xfId="0" applyFont="1" applyFill="1" applyBorder="1" applyAlignment="1">
      <alignment horizontal="center" vertical="center" shrinkToFit="1"/>
    </xf>
    <xf numFmtId="0" fontId="15" fillId="4" borderId="1" xfId="0" applyFont="1" applyFill="1" applyBorder="1" applyAlignment="1">
      <alignment horizontal="center" vertical="center" shrinkToFit="1"/>
    </xf>
    <xf numFmtId="0" fontId="15" fillId="4" borderId="3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8" fillId="0" borderId="3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1" fillId="2" borderId="12" xfId="0" applyFont="1" applyFill="1" applyBorder="1" applyAlignment="1">
      <alignment horizontal="center" vertical="center"/>
    </xf>
    <xf numFmtId="0" fontId="1" fillId="0" borderId="12" xfId="0" applyFont="1" applyBorder="1" applyAlignment="1" applyProtection="1">
      <alignment horizontal="left" vertical="center"/>
      <protection locked="0"/>
    </xf>
    <xf numFmtId="0" fontId="1" fillId="3" borderId="3" xfId="0" applyFont="1" applyFill="1" applyBorder="1" applyAlignment="1" applyProtection="1">
      <alignment horizontal="left" vertical="center" wrapText="1"/>
      <protection locked="0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  <protection locked="0"/>
    </xf>
    <xf numFmtId="0" fontId="1" fillId="0" borderId="2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1" fillId="2" borderId="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38" fontId="1" fillId="0" borderId="3" xfId="3" applyFont="1" applyBorder="1" applyAlignment="1" applyProtection="1">
      <alignment horizontal="right" vertical="center" wrapText="1"/>
      <protection locked="0"/>
    </xf>
    <xf numFmtId="38" fontId="1" fillId="0" borderId="2" xfId="3" applyFont="1" applyBorder="1" applyAlignment="1" applyProtection="1">
      <alignment horizontal="right" vertical="center" wrapText="1"/>
      <protection locked="0"/>
    </xf>
    <xf numFmtId="38" fontId="1" fillId="0" borderId="1" xfId="3" applyFont="1" applyBorder="1" applyAlignment="1" applyProtection="1">
      <alignment horizontal="right" vertical="center" wrapText="1"/>
      <protection locked="0"/>
    </xf>
    <xf numFmtId="0" fontId="1" fillId="2" borderId="1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" fillId="2" borderId="3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3" fillId="2" borderId="2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 applyProtection="1">
      <alignment horizontal="left" vertical="center" shrinkToFit="1"/>
      <protection locked="0"/>
    </xf>
    <xf numFmtId="0" fontId="1" fillId="0" borderId="0" xfId="0" applyFont="1">
      <alignment vertical="center"/>
    </xf>
    <xf numFmtId="0" fontId="4" fillId="0" borderId="0" xfId="0" applyFont="1" applyAlignment="1" applyProtection="1">
      <alignment horizontal="left" vertical="center"/>
      <protection locked="0"/>
    </xf>
    <xf numFmtId="177" fontId="4" fillId="0" borderId="0" xfId="0" applyNumberFormat="1" applyFont="1" applyAlignment="1" applyProtection="1">
      <alignment horizontal="left" vertical="center"/>
      <protection locked="0"/>
    </xf>
    <xf numFmtId="0" fontId="3" fillId="2" borderId="3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0" borderId="3" xfId="0" applyFont="1" applyBorder="1" applyAlignment="1" applyProtection="1">
      <alignment horizontal="left" vertical="center" shrinkToFit="1"/>
      <protection locked="0"/>
    </xf>
    <xf numFmtId="0" fontId="4" fillId="0" borderId="2" xfId="0" applyFont="1" applyBorder="1" applyAlignment="1" applyProtection="1">
      <alignment horizontal="left" vertical="center" shrinkToFit="1"/>
      <protection locked="0"/>
    </xf>
    <xf numFmtId="0" fontId="4" fillId="0" borderId="1" xfId="0" applyFont="1" applyBorder="1" applyAlignment="1" applyProtection="1">
      <alignment horizontal="left" vertical="center" shrinkToFit="1"/>
      <protection locked="0"/>
    </xf>
    <xf numFmtId="0" fontId="1" fillId="2" borderId="14" xfId="0" applyFont="1" applyFill="1" applyBorder="1" applyAlignment="1">
      <alignment horizontal="center" vertical="center" textRotation="255" wrapText="1"/>
    </xf>
    <xf numFmtId="0" fontId="1" fillId="2" borderId="15" xfId="0" applyFont="1" applyFill="1" applyBorder="1" applyAlignment="1">
      <alignment horizontal="center" vertical="center" textRotation="255" wrapText="1"/>
    </xf>
    <xf numFmtId="0" fontId="1" fillId="2" borderId="13" xfId="0" applyFont="1" applyFill="1" applyBorder="1" applyAlignment="1">
      <alignment horizontal="center" vertical="center" textRotation="255" wrapText="1"/>
    </xf>
    <xf numFmtId="0" fontId="1" fillId="2" borderId="3" xfId="0" applyFont="1" applyFill="1" applyBorder="1" applyAlignment="1">
      <alignment horizontal="center" vertical="center" shrinkToFit="1"/>
    </xf>
    <xf numFmtId="0" fontId="1" fillId="2" borderId="2" xfId="0" applyFont="1" applyFill="1" applyBorder="1" applyAlignment="1">
      <alignment horizontal="center" vertical="center" shrinkToFit="1"/>
    </xf>
    <xf numFmtId="0" fontId="1" fillId="2" borderId="1" xfId="0" applyFont="1" applyFill="1" applyBorder="1" applyAlignment="1">
      <alignment horizontal="center" vertical="center" shrinkToFit="1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1" fillId="3" borderId="3" xfId="0" applyFont="1" applyFill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0" fontId="1" fillId="3" borderId="2" xfId="0" applyFont="1" applyFill="1" applyBorder="1" applyAlignment="1" applyProtection="1">
      <alignment horizontal="center" vertical="center" wrapText="1"/>
      <protection locked="0"/>
    </xf>
    <xf numFmtId="0" fontId="30" fillId="2" borderId="14" xfId="0" applyFont="1" applyFill="1" applyBorder="1" applyAlignment="1">
      <alignment horizontal="center" vertical="center" wrapText="1"/>
    </xf>
    <xf numFmtId="0" fontId="30" fillId="2" borderId="13" xfId="0" applyFont="1" applyFill="1" applyBorder="1" applyAlignment="1">
      <alignment horizontal="center" vertical="center" wrapText="1"/>
    </xf>
    <xf numFmtId="179" fontId="1" fillId="0" borderId="3" xfId="0" applyNumberFormat="1" applyFont="1" applyBorder="1" applyAlignment="1" applyProtection="1">
      <alignment horizontal="right" vertical="center" wrapText="1"/>
      <protection locked="0"/>
    </xf>
    <xf numFmtId="179" fontId="1" fillId="0" borderId="2" xfId="0" applyNumberFormat="1" applyFont="1" applyBorder="1" applyAlignment="1" applyProtection="1">
      <alignment horizontal="right" vertical="center" wrapText="1"/>
      <protection locked="0"/>
    </xf>
    <xf numFmtId="179" fontId="1" fillId="0" borderId="1" xfId="0" applyNumberFormat="1" applyFont="1" applyBorder="1" applyAlignment="1" applyProtection="1">
      <alignment horizontal="right" vertical="center" wrapText="1"/>
      <protection locked="0"/>
    </xf>
    <xf numFmtId="181" fontId="1" fillId="0" borderId="3" xfId="0" applyNumberFormat="1" applyFont="1" applyBorder="1" applyAlignment="1" applyProtection="1">
      <alignment horizontal="right" vertical="center" wrapText="1"/>
      <protection locked="0"/>
    </xf>
    <xf numFmtId="181" fontId="1" fillId="0" borderId="2" xfId="0" applyNumberFormat="1" applyFont="1" applyBorder="1" applyAlignment="1" applyProtection="1">
      <alignment horizontal="right" vertical="center" wrapText="1"/>
      <protection locked="0"/>
    </xf>
    <xf numFmtId="181" fontId="1" fillId="0" borderId="1" xfId="0" applyNumberFormat="1" applyFont="1" applyBorder="1" applyAlignment="1" applyProtection="1">
      <alignment horizontal="right" vertical="center" wrapText="1"/>
      <protection locked="0"/>
    </xf>
    <xf numFmtId="180" fontId="1" fillId="0" borderId="3" xfId="0" applyNumberFormat="1" applyFont="1" applyBorder="1" applyAlignment="1" applyProtection="1">
      <alignment horizontal="right" vertical="center" wrapText="1"/>
      <protection locked="0"/>
    </xf>
    <xf numFmtId="180" fontId="1" fillId="0" borderId="2" xfId="0" applyNumberFormat="1" applyFont="1" applyBorder="1" applyAlignment="1" applyProtection="1">
      <alignment horizontal="right" vertical="center" wrapText="1"/>
      <protection locked="0"/>
    </xf>
    <xf numFmtId="180" fontId="1" fillId="0" borderId="1" xfId="0" applyNumberFormat="1" applyFont="1" applyBorder="1" applyAlignment="1" applyProtection="1">
      <alignment horizontal="right" vertical="center" wrapText="1"/>
      <protection locked="0"/>
    </xf>
    <xf numFmtId="182" fontId="1" fillId="0" borderId="3" xfId="0" applyNumberFormat="1" applyFont="1" applyBorder="1" applyAlignment="1" applyProtection="1">
      <alignment horizontal="right" vertical="center" wrapText="1"/>
      <protection locked="0"/>
    </xf>
    <xf numFmtId="182" fontId="1" fillId="0" borderId="2" xfId="0" applyNumberFormat="1" applyFont="1" applyBorder="1" applyAlignment="1" applyProtection="1">
      <alignment horizontal="right" vertical="center" wrapText="1"/>
      <protection locked="0"/>
    </xf>
    <xf numFmtId="182" fontId="1" fillId="0" borderId="1" xfId="0" applyNumberFormat="1" applyFont="1" applyBorder="1" applyAlignment="1" applyProtection="1">
      <alignment horizontal="right" vertical="center" wrapText="1"/>
      <protection locked="0"/>
    </xf>
    <xf numFmtId="178" fontId="1" fillId="0" borderId="3" xfId="0" applyNumberFormat="1" applyFont="1" applyBorder="1" applyAlignment="1" applyProtection="1">
      <alignment horizontal="right" vertical="center" wrapText="1"/>
      <protection locked="0"/>
    </xf>
    <xf numFmtId="178" fontId="1" fillId="0" borderId="2" xfId="0" applyNumberFormat="1" applyFont="1" applyBorder="1" applyAlignment="1" applyProtection="1">
      <alignment horizontal="right" vertical="center" wrapText="1"/>
      <protection locked="0"/>
    </xf>
    <xf numFmtId="178" fontId="1" fillId="0" borderId="1" xfId="0" applyNumberFormat="1" applyFont="1" applyBorder="1" applyAlignment="1" applyProtection="1">
      <alignment horizontal="right" vertical="center" wrapText="1"/>
      <protection locked="0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3" xfId="0" applyFont="1" applyBorder="1" applyAlignment="1" applyProtection="1">
      <alignment horizontal="right" vertical="center" wrapText="1"/>
      <protection locked="0"/>
    </xf>
    <xf numFmtId="0" fontId="1" fillId="0" borderId="2" xfId="0" applyFont="1" applyBorder="1" applyAlignment="1" applyProtection="1">
      <alignment horizontal="right" vertical="center" wrapText="1"/>
      <protection locked="0"/>
    </xf>
    <xf numFmtId="0" fontId="1" fillId="0" borderId="1" xfId="0" applyFont="1" applyBorder="1" applyAlignment="1" applyProtection="1">
      <alignment horizontal="right" vertical="center" wrapText="1"/>
      <protection locked="0"/>
    </xf>
    <xf numFmtId="0" fontId="1" fillId="0" borderId="9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0" borderId="3" xfId="0" applyFont="1" applyBorder="1" applyAlignment="1" applyProtection="1">
      <alignment horizontal="left" vertical="center" shrinkToFit="1"/>
      <protection locked="0"/>
    </xf>
    <xf numFmtId="0" fontId="1" fillId="0" borderId="2" xfId="0" applyFont="1" applyBorder="1" applyAlignment="1" applyProtection="1">
      <alignment horizontal="left" vertical="center" shrinkToFit="1"/>
      <protection locked="0"/>
    </xf>
    <xf numFmtId="0" fontId="1" fillId="0" borderId="1" xfId="0" applyFont="1" applyBorder="1" applyAlignment="1" applyProtection="1">
      <alignment horizontal="left" vertical="center" shrinkToFit="1"/>
      <protection locked="0"/>
    </xf>
    <xf numFmtId="176" fontId="0" fillId="0" borderId="0" xfId="0" applyNumberFormat="1" applyAlignment="1" applyProtection="1">
      <alignment horizontal="right" vertical="center"/>
      <protection locked="0"/>
    </xf>
    <xf numFmtId="0" fontId="1" fillId="0" borderId="0" xfId="0" applyFont="1" applyAlignment="1" applyProtection="1">
      <alignment horizontal="left" vertical="center" shrinkToFi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3" xfId="0" applyFont="1" applyBorder="1" applyAlignment="1" applyProtection="1">
      <alignment horizontal="left" vertical="center" wrapText="1"/>
      <protection locked="0"/>
    </xf>
    <xf numFmtId="0" fontId="1" fillId="0" borderId="3" xfId="0" applyFont="1" applyBorder="1" applyAlignment="1" applyProtection="1">
      <alignment horizontal="left" vertical="center"/>
      <protection locked="0"/>
    </xf>
    <xf numFmtId="0" fontId="1" fillId="0" borderId="2" xfId="0" applyFont="1" applyBorder="1" applyAlignment="1" applyProtection="1">
      <alignment horizontal="left" vertical="center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1" fillId="2" borderId="9" xfId="0" applyFont="1" applyFill="1" applyBorder="1" applyAlignment="1">
      <alignment horizontal="center" vertical="center" textRotation="255" wrapText="1"/>
    </xf>
    <xf numFmtId="0" fontId="1" fillId="2" borderId="10" xfId="0" applyFont="1" applyFill="1" applyBorder="1" applyAlignment="1">
      <alignment horizontal="center" vertical="center" textRotation="255" wrapText="1"/>
    </xf>
    <xf numFmtId="0" fontId="1" fillId="2" borderId="5" xfId="0" applyFont="1" applyFill="1" applyBorder="1" applyAlignment="1">
      <alignment horizontal="center" vertical="center" textRotation="255" wrapText="1"/>
    </xf>
    <xf numFmtId="0" fontId="1" fillId="2" borderId="4" xfId="0" applyFont="1" applyFill="1" applyBorder="1" applyAlignment="1">
      <alignment horizontal="center" vertical="center" textRotation="255" wrapText="1"/>
    </xf>
    <xf numFmtId="0" fontId="1" fillId="2" borderId="8" xfId="0" applyFont="1" applyFill="1" applyBorder="1" applyAlignment="1">
      <alignment horizontal="center" vertical="center" textRotation="255" wrapText="1"/>
    </xf>
    <xf numFmtId="0" fontId="1" fillId="2" borderId="6" xfId="0" applyFont="1" applyFill="1" applyBorder="1" applyAlignment="1">
      <alignment horizontal="center" vertical="center" textRotation="255" wrapText="1"/>
    </xf>
    <xf numFmtId="0" fontId="6" fillId="0" borderId="5" xfId="0" applyFont="1" applyBorder="1" applyAlignment="1">
      <alignment horizontal="left" vertical="top" wrapText="1"/>
    </xf>
    <xf numFmtId="0" fontId="3" fillId="0" borderId="9" xfId="0" applyFont="1" applyBorder="1" applyAlignment="1" applyProtection="1">
      <alignment horizontal="left" vertical="top" wrapText="1"/>
      <protection locked="0"/>
    </xf>
    <xf numFmtId="0" fontId="3" fillId="0" borderId="11" xfId="0" applyFont="1" applyBorder="1" applyAlignment="1" applyProtection="1">
      <alignment horizontal="left" vertical="top"/>
      <protection locked="0"/>
    </xf>
    <xf numFmtId="0" fontId="3" fillId="0" borderId="10" xfId="0" applyFont="1" applyBorder="1" applyAlignment="1" applyProtection="1">
      <alignment horizontal="left" vertical="top"/>
      <protection locked="0"/>
    </xf>
    <xf numFmtId="0" fontId="3" fillId="0" borderId="5" xfId="0" applyFont="1" applyBorder="1" applyAlignment="1" applyProtection="1">
      <alignment horizontal="left" vertical="top"/>
      <protection locked="0"/>
    </xf>
    <xf numFmtId="0" fontId="3" fillId="0" borderId="0" xfId="0" applyFont="1" applyAlignment="1" applyProtection="1">
      <alignment horizontal="left" vertical="top"/>
      <protection locked="0"/>
    </xf>
    <xf numFmtId="0" fontId="3" fillId="0" borderId="4" xfId="0" applyFont="1" applyBorder="1" applyAlignment="1" applyProtection="1">
      <alignment horizontal="left" vertical="top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0" fontId="3" fillId="0" borderId="7" xfId="0" applyFont="1" applyBorder="1" applyAlignment="1" applyProtection="1">
      <alignment horizontal="left" vertical="top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left" vertical="top" wrapText="1"/>
      <protection locked="0"/>
    </xf>
    <xf numFmtId="0" fontId="1" fillId="0" borderId="2" xfId="0" applyFont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left" vertical="top" wrapText="1"/>
      <protection locked="0"/>
    </xf>
    <xf numFmtId="0" fontId="1" fillId="2" borderId="12" xfId="0" applyFont="1" applyFill="1" applyBorder="1" applyAlignment="1">
      <alignment horizontal="center" vertical="center" textRotation="255" wrapText="1"/>
    </xf>
    <xf numFmtId="0" fontId="24" fillId="2" borderId="12" xfId="0" applyFont="1" applyFill="1" applyBorder="1" applyAlignment="1">
      <alignment horizontal="center" vertical="center" textRotation="255" wrapText="1"/>
    </xf>
    <xf numFmtId="0" fontId="7" fillId="0" borderId="3" xfId="0" applyFont="1" applyBorder="1" applyAlignment="1">
      <alignment horizontal="left" vertical="center" shrinkToFit="1"/>
    </xf>
    <xf numFmtId="0" fontId="7" fillId="0" borderId="2" xfId="0" applyFont="1" applyBorder="1" applyAlignment="1">
      <alignment horizontal="left" vertical="center" shrinkToFit="1"/>
    </xf>
    <xf numFmtId="0" fontId="7" fillId="0" borderId="1" xfId="0" applyFont="1" applyBorder="1" applyAlignment="1">
      <alignment horizontal="left" vertical="center" shrinkToFi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 shrinkToFit="1"/>
    </xf>
    <xf numFmtId="0" fontId="3" fillId="2" borderId="2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center" vertical="center" wrapText="1" shrinkToFit="1"/>
    </xf>
    <xf numFmtId="0" fontId="7" fillId="0" borderId="3" xfId="0" applyFont="1" applyBorder="1" applyAlignment="1">
      <alignment horizontal="right" vertical="center" wrapText="1"/>
    </xf>
    <xf numFmtId="0" fontId="7" fillId="0" borderId="2" xfId="0" applyFont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0" fontId="7" fillId="0" borderId="9" xfId="0" applyFont="1" applyBorder="1" applyAlignment="1">
      <alignment horizontal="left" vertical="top" wrapText="1"/>
    </xf>
    <xf numFmtId="0" fontId="7" fillId="0" borderId="11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25" fillId="2" borderId="14" xfId="0" applyFont="1" applyFill="1" applyBorder="1" applyAlignment="1">
      <alignment horizontal="center" vertical="center" wrapText="1"/>
    </xf>
    <xf numFmtId="0" fontId="25" fillId="2" borderId="13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textRotation="255"/>
    </xf>
    <xf numFmtId="0" fontId="1" fillId="2" borderId="15" xfId="0" applyFont="1" applyFill="1" applyBorder="1" applyAlignment="1">
      <alignment horizontal="center" vertical="center" textRotation="255"/>
    </xf>
    <xf numFmtId="0" fontId="1" fillId="2" borderId="13" xfId="0" applyFont="1" applyFill="1" applyBorder="1" applyAlignment="1">
      <alignment horizontal="center" vertical="center" textRotation="255"/>
    </xf>
    <xf numFmtId="0" fontId="7" fillId="0" borderId="3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78" fontId="7" fillId="0" borderId="3" xfId="0" applyNumberFormat="1" applyFont="1" applyBorder="1" applyAlignment="1">
      <alignment horizontal="right" vertical="center" wrapText="1"/>
    </xf>
    <xf numFmtId="178" fontId="7" fillId="0" borderId="2" xfId="0" applyNumberFormat="1" applyFont="1" applyBorder="1" applyAlignment="1">
      <alignment horizontal="right" vertical="center" wrapText="1"/>
    </xf>
    <xf numFmtId="178" fontId="7" fillId="0" borderId="1" xfId="0" applyNumberFormat="1" applyFont="1" applyBorder="1" applyAlignment="1">
      <alignment horizontal="right" vertical="center" wrapText="1"/>
    </xf>
    <xf numFmtId="180" fontId="7" fillId="0" borderId="3" xfId="0" applyNumberFormat="1" applyFont="1" applyBorder="1" applyAlignment="1">
      <alignment horizontal="right" vertical="center" wrapText="1"/>
    </xf>
    <xf numFmtId="180" fontId="7" fillId="0" borderId="2" xfId="0" applyNumberFormat="1" applyFont="1" applyBorder="1" applyAlignment="1">
      <alignment horizontal="right" vertical="center" wrapText="1"/>
    </xf>
    <xf numFmtId="180" fontId="7" fillId="0" borderId="1" xfId="0" applyNumberFormat="1" applyFont="1" applyBorder="1" applyAlignment="1">
      <alignment horizontal="right" vertical="center" wrapText="1"/>
    </xf>
    <xf numFmtId="182" fontId="7" fillId="0" borderId="3" xfId="0" applyNumberFormat="1" applyFont="1" applyBorder="1" applyAlignment="1">
      <alignment horizontal="right" vertical="center" wrapText="1"/>
    </xf>
    <xf numFmtId="182" fontId="7" fillId="0" borderId="2" xfId="0" applyNumberFormat="1" applyFont="1" applyBorder="1" applyAlignment="1">
      <alignment horizontal="right" vertical="center" wrapText="1"/>
    </xf>
    <xf numFmtId="182" fontId="7" fillId="0" borderId="1" xfId="0" applyNumberFormat="1" applyFont="1" applyBorder="1" applyAlignment="1">
      <alignment horizontal="right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179" fontId="7" fillId="0" borderId="3" xfId="0" applyNumberFormat="1" applyFont="1" applyBorder="1" applyAlignment="1">
      <alignment horizontal="right" vertical="center" wrapText="1"/>
    </xf>
    <xf numFmtId="179" fontId="7" fillId="0" borderId="2" xfId="0" applyNumberFormat="1" applyFont="1" applyBorder="1" applyAlignment="1">
      <alignment horizontal="right" vertical="center" wrapText="1"/>
    </xf>
    <xf numFmtId="179" fontId="7" fillId="0" borderId="1" xfId="0" applyNumberFormat="1" applyFont="1" applyBorder="1" applyAlignment="1">
      <alignment horizontal="right" vertical="center" wrapText="1"/>
    </xf>
    <xf numFmtId="181" fontId="7" fillId="0" borderId="3" xfId="0" applyNumberFormat="1" applyFont="1" applyBorder="1" applyAlignment="1">
      <alignment horizontal="right" vertical="center" wrapText="1"/>
    </xf>
    <xf numFmtId="181" fontId="7" fillId="0" borderId="2" xfId="0" applyNumberFormat="1" applyFont="1" applyBorder="1" applyAlignment="1">
      <alignment horizontal="right" vertical="center" wrapText="1"/>
    </xf>
    <xf numFmtId="181" fontId="7" fillId="0" borderId="1" xfId="0" applyNumberFormat="1" applyFont="1" applyBorder="1" applyAlignment="1">
      <alignment horizontal="right" vertical="center" wrapText="1"/>
    </xf>
    <xf numFmtId="38" fontId="7" fillId="0" borderId="3" xfId="3" applyFont="1" applyBorder="1" applyAlignment="1" applyProtection="1">
      <alignment horizontal="right" vertical="center" wrapText="1"/>
    </xf>
    <xf numFmtId="38" fontId="7" fillId="0" borderId="2" xfId="3" applyFont="1" applyBorder="1" applyAlignment="1" applyProtection="1">
      <alignment horizontal="right" vertical="center" wrapText="1"/>
    </xf>
    <xf numFmtId="38" fontId="7" fillId="0" borderId="1" xfId="3" applyFont="1" applyBorder="1" applyAlignment="1" applyProtection="1">
      <alignment horizontal="right" vertical="center" wrapText="1"/>
    </xf>
    <xf numFmtId="0" fontId="7" fillId="3" borderId="3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7" fillId="0" borderId="12" xfId="0" applyFont="1" applyBorder="1" applyAlignment="1">
      <alignment horizontal="left" vertical="center"/>
    </xf>
    <xf numFmtId="0" fontId="7" fillId="0" borderId="3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shrinkToFit="1"/>
    </xf>
    <xf numFmtId="0" fontId="21" fillId="0" borderId="0" xfId="0" applyFont="1" applyAlignment="1">
      <alignment horizontal="center" vertical="center"/>
    </xf>
    <xf numFmtId="177" fontId="4" fillId="0" borderId="0" xfId="0" applyNumberFormat="1" applyFont="1" applyAlignment="1">
      <alignment horizontal="left" vertical="center"/>
    </xf>
    <xf numFmtId="177" fontId="4" fillId="0" borderId="3" xfId="0" applyNumberFormat="1" applyFont="1" applyBorder="1" applyAlignment="1">
      <alignment horizontal="left" vertical="center" wrapText="1"/>
    </xf>
    <xf numFmtId="177" fontId="4" fillId="0" borderId="2" xfId="0" applyNumberFormat="1" applyFont="1" applyBorder="1" applyAlignment="1">
      <alignment horizontal="left" vertical="center" wrapText="1"/>
    </xf>
    <xf numFmtId="177" fontId="4" fillId="0" borderId="1" xfId="0" applyNumberFormat="1" applyFont="1" applyBorder="1" applyAlignment="1">
      <alignment horizontal="left" vertical="center" wrapText="1"/>
    </xf>
    <xf numFmtId="176" fontId="43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49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50" fillId="0" borderId="0" xfId="0" applyFont="1">
      <alignment vertical="center"/>
    </xf>
  </cellXfs>
  <cellStyles count="4">
    <cellStyle name="桁区切り" xfId="3" builtinId="6"/>
    <cellStyle name="桁区切り 2" xfId="2" xr:uid="{E275C886-172A-4AA4-A7DF-53D0146BE5A7}"/>
    <cellStyle name="標準" xfId="0" builtinId="0"/>
    <cellStyle name="標準 7" xfId="1" xr:uid="{3A75EF34-08A7-4507-861F-3E2E62153246}"/>
  </cellStyles>
  <dxfs count="202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</dxfs>
  <tableStyles count="0" defaultTableStyle="TableStyleMedium2" defaultPivotStyle="PivotStyleLight16"/>
  <colors>
    <mruColors>
      <color rgb="FF0000FF"/>
      <color rgb="FF4472C4"/>
      <color rgb="FF3399FF"/>
      <color rgb="FF66FF99"/>
      <color rgb="FFFFFF99"/>
      <color rgb="FFFF00FF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0DBFE4-4625-4C9C-B935-A083EF31E8FC}" name="テーブル1" displayName="テーブル1" ref="M2:M4" totalsRowShown="0" headerRowDxfId="201" dataDxfId="199" headerRowBorderDxfId="200" tableBorderDxfId="198" totalsRowBorderDxfId="197">
  <autoFilter ref="M2:M4" xr:uid="{90CA69FC-51D4-4AF5-9825-E87383C676F2}"/>
  <tableColumns count="1">
    <tableColumn id="1" xr3:uid="{E5EEC72A-EE80-4E18-8ACF-8EED34F408BE}" name="農業・林業" dataDxfId="196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E596F4-1B75-4225-AC8C-FFB78AC07EC5}" name="テーブル10" displayName="テーブル10" ref="V2:V8" totalsRowShown="0" headerRowDxfId="149" dataDxfId="147" headerRowBorderDxfId="148" tableBorderDxfId="146" totalsRowBorderDxfId="145">
  <autoFilter ref="V2:V8" xr:uid="{63D3486F-9E0E-4AD7-92CB-3A3C73DF208D}"/>
  <tableColumns count="1">
    <tableColumn id="1" xr3:uid="{FB623E28-46EA-4ECF-BBAD-F48B076C4FA3}" name="金融業・保険業" dataDxfId="144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06CA6FA-0D8F-4205-815E-612DCEB18E1B}" name="テーブル11" displayName="テーブル11" ref="W2:W5" totalsRowShown="0" headerRowDxfId="143" headerRowBorderDxfId="142" tableBorderDxfId="141" totalsRowBorderDxfId="140">
  <autoFilter ref="W2:W5" xr:uid="{406CA6FA-0D8F-4205-815E-612DCEB18E1B}"/>
  <tableColumns count="1">
    <tableColumn id="1" xr3:uid="{68272643-8235-4260-9E7A-4ADD41F2FDB5}" name="不動産業・物品賃貸業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E52849E-0E10-4550-BEBE-157FDF11E904}" name="テーブル12" displayName="テーブル12" ref="X2:X6" totalsRowShown="0" headerRowDxfId="139" dataDxfId="137" headerRowBorderDxfId="138" tableBorderDxfId="136" totalsRowBorderDxfId="135">
  <autoFilter ref="X2:X6" xr:uid="{2E52849E-0E10-4550-BEBE-157FDF11E904}"/>
  <tableColumns count="1">
    <tableColumn id="1" xr3:uid="{8CE88E48-B0FB-4969-B257-83D8E243EBB7}" name="学術研究・専門＿技術サービス業" dataDxfId="134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D34625-1C8C-4810-B910-C1BC3A8EA9D8}" name="テーブル13" displayName="テーブル13" ref="Y2:Y5" totalsRowShown="0" headerRowDxfId="133" headerRowBorderDxfId="132" tableBorderDxfId="131" totalsRowBorderDxfId="130">
  <autoFilter ref="Y2:Y5" xr:uid="{2481D9E5-B128-4924-A15C-628BD268E620}"/>
  <tableColumns count="1">
    <tableColumn id="1" xr3:uid="{C853721A-A874-48FA-AC08-37E78A5898E6}" name="宿泊業・飲食サービス業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B72370-7FD2-445D-A63E-45F4B56C600C}" name="テーブル14" displayName="テーブル14" ref="Z2:Z5" totalsRowShown="0" headerRowDxfId="129" dataDxfId="127" headerRowBorderDxfId="128" tableBorderDxfId="126" totalsRowBorderDxfId="125">
  <autoFilter ref="Z2:Z5" xr:uid="{E0A389AA-909B-4779-846D-2749C7FF2387}"/>
  <tableColumns count="1">
    <tableColumn id="1" xr3:uid="{16185A84-3EB3-4473-9906-D5435BBFC511}" name="生活関連サービス業・娯楽業" dataDxfId="124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35F0A9F-4F77-4B5A-B459-D92CB92EDCE0}" name="テーブル15" displayName="テーブル15" ref="AA2:AA4" totalsRowShown="0" headerRowDxfId="123" dataDxfId="121" headerRowBorderDxfId="122" tableBorderDxfId="120" totalsRowBorderDxfId="119">
  <autoFilter ref="AA2:AA4" xr:uid="{0ABFB5B1-FB54-476E-A4FE-318F4AB001ED}"/>
  <tableColumns count="1">
    <tableColumn id="1" xr3:uid="{116FD447-627C-4C2D-8D98-B4F8AD4E928D}" name="教育・学習支援業" dataDxfId="118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25C7437-D0F6-40A6-B70B-388ECB80D7DE}" name="テーブル16" displayName="テーブル16" ref="AB2:AB5" totalsRowShown="0" headerRowDxfId="117" dataDxfId="115" headerRowBorderDxfId="116" tableBorderDxfId="114" totalsRowBorderDxfId="113">
  <autoFilter ref="AB2:AB5" xr:uid="{C5E97163-5119-420A-913E-4E4A2A77A66F}"/>
  <tableColumns count="1">
    <tableColumn id="1" xr3:uid="{17697AEB-A67D-467B-8D96-8BA480B678BF}" name="医療・福祉" dataDxfId="112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18DA90-9EC1-4E88-A354-1152ECF29C57}" name="テーブル17" displayName="テーブル17" ref="AC2:AC4" totalsRowShown="0" headerRowDxfId="111" dataDxfId="109" headerRowBorderDxfId="110" tableBorderDxfId="108" totalsRowBorderDxfId="107">
  <autoFilter ref="AC2:AC4" xr:uid="{472073CC-D785-40DB-A1EB-A01CE7718C86}"/>
  <tableColumns count="1">
    <tableColumn id="1" xr3:uid="{8E875EEA-8D9E-4696-829D-0F84C418C85C}" name="複合サービス事業" dataDxfId="106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A4F811-88B6-401B-BE44-3F557F8198D8}" name="テーブル18" displayName="テーブル18" ref="AD2:AD11" totalsRowShown="0" headerRowDxfId="105" dataDxfId="103" headerRowBorderDxfId="104" tableBorderDxfId="102" totalsRowBorderDxfId="101">
  <autoFilter ref="AD2:AD11" xr:uid="{BDE06780-61D1-4BF0-96A1-E7A035C62E23}"/>
  <tableColumns count="1">
    <tableColumn id="1" xr3:uid="{8F6CDF05-FE2B-4919-B1E8-040CF605EA65}" name="サービス業＿他に分類されないもの" dataDxfId="100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BA7170B-CED5-4F56-BB12-3F3F47433AFC}" name="テーブル19" displayName="テーブル19" ref="AE2:AE4" totalsRowShown="0" headerRowDxfId="99" dataDxfId="97" headerRowBorderDxfId="98" tableBorderDxfId="96" totalsRowBorderDxfId="95">
  <autoFilter ref="AE2:AE4" xr:uid="{09183089-0E82-493D-B35A-F8495ECD75B4}"/>
  <tableColumns count="1">
    <tableColumn id="1" xr3:uid="{478BD20E-2084-4415-BBDA-259170516B05}" name="公務＿他に分類されるものを除く" dataDxfId="9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CDC27D-8480-4B53-BC43-518F4B849479}" name="テーブル2" displayName="テーブル2" ref="N2:N4" totalsRowShown="0" headerRowDxfId="195" dataDxfId="193" headerRowBorderDxfId="194" tableBorderDxfId="192" totalsRowBorderDxfId="191">
  <autoFilter ref="N2:N4" xr:uid="{56C2B683-90D2-4974-89A1-9223970D0061}"/>
  <tableColumns count="1">
    <tableColumn id="1" xr3:uid="{327745F3-3823-465B-BE4D-E78D8AE0A46F}" name="漁業" dataDxfId="190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3276DE0-8340-4A5F-9D2D-F297B64A5CD8}" name="テーブル20" displayName="テーブル20" ref="AF2:AF3" totalsRowShown="0" headerRowDxfId="93" dataDxfId="91" headerRowBorderDxfId="92" tableBorderDxfId="90" totalsRowBorderDxfId="89">
  <autoFilter ref="AF2:AF3" xr:uid="{5EA03739-1973-40CF-9E7D-1420D0D78B2E}"/>
  <tableColumns count="1">
    <tableColumn id="1" xr3:uid="{24E580A8-7C03-43B2-B960-07CE43791095}" name="分類不能の産業" dataDxfId="88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1DF4B-8F32-47F5-B881-CE1AB6531AD5}" name="テーブル21" displayName="テーブル21" ref="AH2:AH3" totalsRowShown="0" headerRowDxfId="87" dataDxfId="85" headerRowBorderDxfId="86" tableBorderDxfId="84" totalsRowBorderDxfId="83">
  <autoFilter ref="AH2:AH3" xr:uid="{2D5DFB26-F21C-4A9A-BC8D-E8D9C6E0F00D}"/>
  <tableColumns count="1">
    <tableColumn id="1" xr3:uid="{5562D78F-AF1B-4672-A53D-A8E0C3AC2C4E}" name="事務所等" dataDxfId="82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91C35BA-3EDB-4275-99A4-D6E872497AEF}" name="テーブル22" displayName="テーブル22" ref="AI2:AI4" totalsRowShown="0" headerRowDxfId="81" dataDxfId="79" headerRowBorderDxfId="80" tableBorderDxfId="78" totalsRowBorderDxfId="77">
  <autoFilter ref="AI2:AI4" xr:uid="{6337C0FF-A9E9-4782-8705-4FBF942B643B}"/>
  <tableColumns count="1">
    <tableColumn id="1" xr3:uid="{D1147AF5-8498-402B-B631-2A68FB8954DD}" name="ホテル等" dataDxfId="76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28276E6-B381-4D14-BF68-FEFEF37BE0D8}" name="テーブル23" displayName="テーブル23" ref="AJ2:AJ5" totalsRowShown="0" headerRowDxfId="75" dataDxfId="73" headerRowBorderDxfId="74" tableBorderDxfId="72" totalsRowBorderDxfId="71">
  <autoFilter ref="AJ2:AJ5" xr:uid="{54432D8C-EF6F-416C-B8F4-7A7FCDEE23DA}"/>
  <tableColumns count="1">
    <tableColumn id="1" xr3:uid="{5CB7C00E-7AEB-4F4E-9F55-745CFE930C60}" name="病院等" dataDxfId="70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84A93E4-B2E6-4FF3-A997-3EFCAEB40406}" name="テーブル24" displayName="テーブル24" ref="AK2:AK4" totalsRowShown="0" headerRowDxfId="69" dataDxfId="67" headerRowBorderDxfId="68" tableBorderDxfId="66" totalsRowBorderDxfId="65">
  <autoFilter ref="AK2:AK4" xr:uid="{4F27C1DB-7A00-464D-88EC-F228F9BFE531}"/>
  <tableColumns count="1">
    <tableColumn id="1" xr3:uid="{1F46509B-8710-4108-93D9-6939787C0591}" name="物販店舗等" dataDxfId="64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4BB6CA9-25BE-4EA8-BE8A-6EC1612F62CF}" name="テーブル25" displayName="テーブル25" ref="AL2:AL10" totalsRowShown="0" headerRowDxfId="63" dataDxfId="61" headerRowBorderDxfId="62" tableBorderDxfId="60" totalsRowBorderDxfId="59">
  <autoFilter ref="AL2:AL10" xr:uid="{1DB4ADEE-7E15-43AB-8907-D8D16F532D08}"/>
  <tableColumns count="1">
    <tableColumn id="1" xr3:uid="{597C22AA-6804-4FC2-B11E-3DB2C5BEF8DC}" name="学校等" dataDxfId="58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00A0C99-1130-473C-AA91-75AE4469C9BF}" name="テーブル26" displayName="テーブル26" ref="AM2:AM3" totalsRowShown="0" headerRowDxfId="57" dataDxfId="55" headerRowBorderDxfId="56" tableBorderDxfId="54" totalsRowBorderDxfId="53">
  <autoFilter ref="AM2:AM3" xr:uid="{FE463B36-3422-401A-9276-1024F5E1BFDB}"/>
  <tableColumns count="1">
    <tableColumn id="1" xr3:uid="{329F7CEA-BEB0-498F-8DDF-1B21EC5893C0}" name="飲食店等" dataDxfId="52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776C641-BB4E-4629-A6DD-8C565B84A198}" name="テーブル27" displayName="テーブル27" ref="AN2:AN6" totalsRowShown="0" headerRowDxfId="51" dataDxfId="49" headerRowBorderDxfId="50" tableBorderDxfId="48" totalsRowBorderDxfId="47">
  <autoFilter ref="AN2:AN6" xr:uid="{515FBB07-6DD0-411E-ABC7-8B39BD76830D}"/>
  <tableColumns count="1">
    <tableColumn id="1" xr3:uid="{2A9ED22E-27EA-4078-BA48-5A9FFBD97AF0}" name="集会所等" dataDxfId="46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031BCB5-A2F6-464C-AE76-49DA7EF67036}" name="テーブル28" displayName="テーブル28" ref="AO2:AO3" totalsRowShown="0" headerRowDxfId="45" dataDxfId="43" headerRowBorderDxfId="44" tableBorderDxfId="42" totalsRowBorderDxfId="41">
  <autoFilter ref="AO2:AO3" xr:uid="{509AB5ED-9BB7-4B41-9C2A-4D4F45420F9C}"/>
  <tableColumns count="1">
    <tableColumn id="1" xr3:uid="{74D65E5F-A2BC-410E-BC63-E70A040B6F17}" name="その他" dataDxfId="4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0C3805-9BCC-49CB-A0A9-5556F8534F6B}" name="テーブル3" displayName="テーブル3" ref="O2:O3" totalsRowShown="0" headerRowDxfId="189" dataDxfId="187" headerRowBorderDxfId="188" tableBorderDxfId="186" totalsRowBorderDxfId="185">
  <autoFilter ref="O2:O3" xr:uid="{9FFF0651-7ECB-427B-B588-C9617A617326}"/>
  <tableColumns count="1">
    <tableColumn id="1" xr3:uid="{86B1F4B5-9112-4F8A-AB14-B161B6150102}" name="鉱業・採石業・砂利採取業" dataDxfId="184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1CFF34-1B9A-4A2F-88FF-DBC9E646846E}" name="テーブル4" displayName="テーブル4" ref="P2:P5" totalsRowShown="0" headerRowDxfId="183" headerRowBorderDxfId="182" tableBorderDxfId="181" totalsRowBorderDxfId="180">
  <autoFilter ref="P2:P5" xr:uid="{37229B84-A717-4BB2-8BBB-E81CEF4F4DFE}"/>
  <tableColumns count="1">
    <tableColumn id="1" xr3:uid="{C087D436-0759-46BB-8BF6-4F920B28EFAC}" name="建設業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24BD0D-2CFE-4D5D-BBF1-4FCBB6C3FF33}" name="テーブル5" displayName="テーブル5" ref="Q2:Q26" totalsRowShown="0" headerRowDxfId="179" dataDxfId="177" headerRowBorderDxfId="178" tableBorderDxfId="176" totalsRowBorderDxfId="175">
  <autoFilter ref="Q2:Q26" xr:uid="{41A4CCFC-3511-4106-83D8-0B4E4CFDC44B}"/>
  <tableColumns count="1">
    <tableColumn id="1" xr3:uid="{68CDD9E8-E51B-4520-A669-AF4B7E08A0D3}" name="製造業" dataDxfId="174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B3B29A-DE17-45CA-9B89-053F77B76504}" name="テーブル6" displayName="テーブル6" ref="R2:R6" totalsRowShown="0" headerRowDxfId="173" dataDxfId="171" headerRowBorderDxfId="172" tableBorderDxfId="170" totalsRowBorderDxfId="169">
  <autoFilter ref="R2:R6" xr:uid="{FCDC3DBB-A356-4FD8-8BEE-98D04FF5CC98}"/>
  <tableColumns count="1">
    <tableColumn id="1" xr3:uid="{6AA6AD92-79CA-441C-8483-71D078752E50}" name="電気・ガス・熱供給・水道業" dataDxfId="168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6FC2F2-2FB7-47F9-8CD4-7366F64D6924}" name="テーブル7" displayName="テーブル7" ref="S2:S7" totalsRowShown="0" headerRowDxfId="167" dataDxfId="165" headerRowBorderDxfId="166" tableBorderDxfId="164" totalsRowBorderDxfId="163">
  <autoFilter ref="S2:S7" xr:uid="{CEC426C4-9AAE-48EF-A1AD-7958089FA546}"/>
  <tableColumns count="1">
    <tableColumn id="1" xr3:uid="{9A0B7C35-F473-4121-A13C-812DED6982CD}" name="情報通信業" dataDxfId="162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A64C9BF-910A-43A9-BC25-1AF280A92A7E}" name="テーブル8" displayName="テーブル8" ref="T2:T10" totalsRowShown="0" headerRowDxfId="161" dataDxfId="159" headerRowBorderDxfId="160" tableBorderDxfId="158" totalsRowBorderDxfId="157">
  <autoFilter ref="T2:T10" xr:uid="{80E5F4B8-0660-4F11-99DA-D1EE7A2043C2}"/>
  <tableColumns count="1">
    <tableColumn id="1" xr3:uid="{F42A0CC2-DF02-4838-877C-0C637FD3E73B}" name="運輸業・郵便業" dataDxfId="156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87B83F-310A-479D-B766-4E4A1078F9C0}" name="テーブル9" displayName="テーブル9" ref="U2:U14" totalsRowShown="0" headerRowDxfId="155" dataDxfId="153" headerRowBorderDxfId="154" tableBorderDxfId="152" totalsRowBorderDxfId="151">
  <autoFilter ref="U2:U14" xr:uid="{4A810E84-AA6C-425B-A77E-A7C46396ACA6}"/>
  <tableColumns count="1">
    <tableColumn id="1" xr3:uid="{1AC620A1-AFE7-43D8-BBCB-90BC771A7257}" name="卸売業・小売業" dataDxfId="15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CB8C8-43BE-4A54-9C5F-F5A6F08CBC36}">
  <dimension ref="A1:AP48"/>
  <sheetViews>
    <sheetView topLeftCell="AP1" workbookViewId="0">
      <selection activeCell="AP1" sqref="AP1"/>
    </sheetView>
  </sheetViews>
  <sheetFormatPr defaultColWidth="8.625" defaultRowHeight="15.75" outlineLevelCol="1" x14ac:dyDescent="0.4"/>
  <cols>
    <col min="1" max="2" width="8.625" style="9" hidden="1" customWidth="1" outlineLevel="1"/>
    <col min="3" max="3" width="15" style="3" hidden="1" customWidth="1" outlineLevel="1"/>
    <col min="4" max="4" width="8.625" style="9" hidden="1" customWidth="1" outlineLevel="1"/>
    <col min="5" max="5" width="29.5" style="9" hidden="1" customWidth="1" outlineLevel="1"/>
    <col min="6" max="6" width="8.625" style="9" hidden="1" customWidth="1" outlineLevel="1"/>
    <col min="7" max="7" width="14.125" style="3" hidden="1" customWidth="1" outlineLevel="1"/>
    <col min="8" max="8" width="13.625" style="3" hidden="1" customWidth="1" outlineLevel="1"/>
    <col min="9" max="9" width="9.875" style="3" hidden="1" customWidth="1" outlineLevel="1"/>
    <col min="10" max="10" width="11.625" style="3" hidden="1" customWidth="1" outlineLevel="1"/>
    <col min="11" max="12" width="8.625" style="9" hidden="1" customWidth="1" outlineLevel="1"/>
    <col min="13" max="14" width="14.625" style="28" hidden="1" customWidth="1" outlineLevel="1"/>
    <col min="15" max="15" width="20.875" style="28" hidden="1" customWidth="1" outlineLevel="1"/>
    <col min="16" max="17" width="14.625" style="28" hidden="1" customWidth="1" outlineLevel="1"/>
    <col min="18" max="18" width="21" style="28" hidden="1" customWidth="1" outlineLevel="1"/>
    <col min="19" max="22" width="14.625" style="28" hidden="1" customWidth="1" outlineLevel="1"/>
    <col min="23" max="23" width="18.375" style="28" hidden="1" customWidth="1" outlineLevel="1"/>
    <col min="24" max="24" width="25.125" style="28" hidden="1" customWidth="1" outlineLevel="1"/>
    <col min="25" max="25" width="18.5" style="28" hidden="1" customWidth="1" outlineLevel="1"/>
    <col min="26" max="26" width="21.875" style="28" hidden="1" customWidth="1" outlineLevel="1"/>
    <col min="27" max="27" width="15.125" style="28" hidden="1" customWidth="1" outlineLevel="1"/>
    <col min="28" max="29" width="14.625" style="28" hidden="1" customWidth="1" outlineLevel="1"/>
    <col min="30" max="30" width="25.375" style="28" hidden="1" customWidth="1" outlineLevel="1"/>
    <col min="31" max="31" width="24.125" style="28" hidden="1" customWidth="1" outlineLevel="1"/>
    <col min="32" max="32" width="14.625" style="28" hidden="1" customWidth="1" outlineLevel="1"/>
    <col min="33" max="33" width="8.625" style="9" hidden="1" customWidth="1" outlineLevel="1"/>
    <col min="34" max="34" width="9.25" style="9" hidden="1" customWidth="1" outlineLevel="1"/>
    <col min="35" max="36" width="8.625" style="9" hidden="1" customWidth="1" outlineLevel="1"/>
    <col min="37" max="37" width="10.875" style="9" hidden="1" customWidth="1" outlineLevel="1"/>
    <col min="38" max="38" width="8.625" style="9" hidden="1" customWidth="1" outlineLevel="1"/>
    <col min="39" max="40" width="9.25" style="9" hidden="1" customWidth="1" outlineLevel="1"/>
    <col min="41" max="41" width="8.625" style="9" hidden="1" customWidth="1" outlineLevel="1"/>
    <col min="42" max="42" width="8.625" style="9" collapsed="1"/>
    <col min="43" max="16384" width="8.625" style="9"/>
  </cols>
  <sheetData>
    <row r="1" spans="1:41" x14ac:dyDescent="0.4">
      <c r="A1" s="11" t="s">
        <v>21</v>
      </c>
      <c r="B1" s="12" t="s">
        <v>103</v>
      </c>
      <c r="C1" s="14" t="s">
        <v>111</v>
      </c>
      <c r="D1" s="13" t="s">
        <v>96</v>
      </c>
      <c r="E1" s="15" t="s">
        <v>104</v>
      </c>
      <c r="F1" s="11" t="s">
        <v>26</v>
      </c>
      <c r="G1" s="14" t="s">
        <v>117</v>
      </c>
      <c r="H1" s="14" t="s">
        <v>120</v>
      </c>
      <c r="I1" s="14" t="s">
        <v>119</v>
      </c>
      <c r="J1" s="18" t="s">
        <v>122</v>
      </c>
      <c r="K1" s="11"/>
      <c r="M1" s="96" t="s">
        <v>14</v>
      </c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8"/>
      <c r="AH1" s="99" t="s">
        <v>22</v>
      </c>
      <c r="AI1" s="100"/>
      <c r="AJ1" s="100"/>
      <c r="AK1" s="100"/>
      <c r="AL1" s="100"/>
      <c r="AM1" s="100"/>
      <c r="AN1" s="100"/>
      <c r="AO1" s="101"/>
    </row>
    <row r="2" spans="1:41" ht="14.25" x14ac:dyDescent="0.25">
      <c r="A2" s="8" t="s">
        <v>27</v>
      </c>
      <c r="B2" s="5">
        <v>1</v>
      </c>
      <c r="C2" s="8" t="s">
        <v>159</v>
      </c>
      <c r="D2" s="4" t="s">
        <v>97</v>
      </c>
      <c r="E2" s="16" t="s">
        <v>178</v>
      </c>
      <c r="F2" s="8" t="s">
        <v>108</v>
      </c>
      <c r="G2" s="8" t="s">
        <v>164</v>
      </c>
      <c r="H2" s="8" t="s">
        <v>165</v>
      </c>
      <c r="I2" s="8" t="s">
        <v>166</v>
      </c>
      <c r="J2" s="10" t="s">
        <v>167</v>
      </c>
      <c r="K2" s="8" t="s">
        <v>162</v>
      </c>
      <c r="M2" s="29" t="s">
        <v>189</v>
      </c>
      <c r="N2" s="29" t="s">
        <v>190</v>
      </c>
      <c r="O2" s="30" t="s">
        <v>191</v>
      </c>
      <c r="P2" s="30" t="s">
        <v>206</v>
      </c>
      <c r="Q2" s="29" t="s">
        <v>207</v>
      </c>
      <c r="R2" s="32" t="s">
        <v>192</v>
      </c>
      <c r="S2" s="30" t="s">
        <v>193</v>
      </c>
      <c r="T2" s="30" t="s">
        <v>194</v>
      </c>
      <c r="U2" s="34" t="s">
        <v>195</v>
      </c>
      <c r="V2" s="35" t="s">
        <v>196</v>
      </c>
      <c r="W2" s="29" t="s">
        <v>197</v>
      </c>
      <c r="X2" s="29" t="s">
        <v>198</v>
      </c>
      <c r="Y2" s="29" t="s">
        <v>199</v>
      </c>
      <c r="Z2" s="29" t="s">
        <v>200</v>
      </c>
      <c r="AA2" s="29" t="s">
        <v>201</v>
      </c>
      <c r="AB2" s="29" t="s">
        <v>202</v>
      </c>
      <c r="AC2" s="37" t="s">
        <v>311</v>
      </c>
      <c r="AD2" s="29" t="s">
        <v>203</v>
      </c>
      <c r="AE2" s="38" t="s">
        <v>204</v>
      </c>
      <c r="AF2" s="34" t="s">
        <v>205</v>
      </c>
      <c r="AH2" s="35" t="s">
        <v>302</v>
      </c>
      <c r="AI2" s="29" t="s">
        <v>303</v>
      </c>
      <c r="AJ2" s="29" t="s">
        <v>304</v>
      </c>
      <c r="AK2" s="29" t="s">
        <v>186</v>
      </c>
      <c r="AL2" s="29" t="s">
        <v>75</v>
      </c>
      <c r="AM2" s="29" t="s">
        <v>187</v>
      </c>
      <c r="AN2" s="29" t="s">
        <v>305</v>
      </c>
      <c r="AO2" s="40" t="s">
        <v>123</v>
      </c>
    </row>
    <row r="3" spans="1:41" ht="14.25" x14ac:dyDescent="0.25">
      <c r="A3" s="8" t="s">
        <v>28</v>
      </c>
      <c r="B3" s="6">
        <v>2</v>
      </c>
      <c r="C3" s="8" t="s">
        <v>160</v>
      </c>
      <c r="D3" s="4" t="s">
        <v>98</v>
      </c>
      <c r="E3" s="17" t="s">
        <v>179</v>
      </c>
      <c r="F3" s="4" t="s">
        <v>109</v>
      </c>
      <c r="G3" s="8" t="s">
        <v>168</v>
      </c>
      <c r="H3" s="8" t="s">
        <v>169</v>
      </c>
      <c r="I3" s="8" t="s">
        <v>170</v>
      </c>
      <c r="J3" s="9"/>
      <c r="K3" s="8" t="s">
        <v>181</v>
      </c>
      <c r="M3" s="25" t="s">
        <v>208</v>
      </c>
      <c r="N3" s="25" t="s">
        <v>190</v>
      </c>
      <c r="O3" s="22" t="s">
        <v>211</v>
      </c>
      <c r="P3" s="25" t="s">
        <v>212</v>
      </c>
      <c r="Q3" s="25" t="s">
        <v>260</v>
      </c>
      <c r="R3" s="25" t="s">
        <v>214</v>
      </c>
      <c r="S3" s="25" t="s">
        <v>218</v>
      </c>
      <c r="T3" s="25" t="s">
        <v>223</v>
      </c>
      <c r="U3" s="33" t="s">
        <v>284</v>
      </c>
      <c r="V3" s="33" t="s">
        <v>296</v>
      </c>
      <c r="W3" s="25" t="s">
        <v>229</v>
      </c>
      <c r="X3" s="25" t="s">
        <v>232</v>
      </c>
      <c r="Y3" s="25" t="s">
        <v>236</v>
      </c>
      <c r="Z3" s="25" t="s">
        <v>238</v>
      </c>
      <c r="AA3" s="25" t="s">
        <v>241</v>
      </c>
      <c r="AB3" s="25" t="s">
        <v>243</v>
      </c>
      <c r="AC3" s="33" t="s">
        <v>246</v>
      </c>
      <c r="AD3" s="25" t="s">
        <v>248</v>
      </c>
      <c r="AE3" s="25" t="s">
        <v>257</v>
      </c>
      <c r="AF3" s="36" t="s">
        <v>259</v>
      </c>
      <c r="AH3" s="36" t="s">
        <v>76</v>
      </c>
      <c r="AI3" s="25" t="s">
        <v>77</v>
      </c>
      <c r="AJ3" s="25" t="s">
        <v>79</v>
      </c>
      <c r="AK3" s="25" t="s">
        <v>82</v>
      </c>
      <c r="AL3" s="25" t="s">
        <v>84</v>
      </c>
      <c r="AM3" s="22" t="s">
        <v>188</v>
      </c>
      <c r="AN3" s="25" t="s">
        <v>92</v>
      </c>
      <c r="AO3" s="41" t="s">
        <v>123</v>
      </c>
    </row>
    <row r="4" spans="1:41" ht="14.25" x14ac:dyDescent="0.25">
      <c r="A4" s="8" t="s">
        <v>29</v>
      </c>
      <c r="B4" s="6">
        <v>3</v>
      </c>
      <c r="C4" s="8" t="s">
        <v>161</v>
      </c>
      <c r="D4" s="4" t="s">
        <v>99</v>
      </c>
      <c r="E4" s="17" t="s">
        <v>372</v>
      </c>
      <c r="G4" s="8" t="s">
        <v>171</v>
      </c>
      <c r="H4" s="8" t="s">
        <v>172</v>
      </c>
      <c r="I4" s="8" t="s">
        <v>173</v>
      </c>
      <c r="J4" s="9"/>
      <c r="K4" s="8" t="s">
        <v>163</v>
      </c>
      <c r="M4" s="22" t="s">
        <v>209</v>
      </c>
      <c r="N4" s="22" t="s">
        <v>210</v>
      </c>
      <c r="O4" s="24"/>
      <c r="P4" s="23" t="s">
        <v>364</v>
      </c>
      <c r="Q4" s="25" t="s">
        <v>261</v>
      </c>
      <c r="R4" s="25" t="s">
        <v>215</v>
      </c>
      <c r="S4" s="25" t="s">
        <v>219</v>
      </c>
      <c r="T4" s="25" t="s">
        <v>224</v>
      </c>
      <c r="U4" s="33" t="s">
        <v>285</v>
      </c>
      <c r="V4" s="33" t="s">
        <v>297</v>
      </c>
      <c r="W4" s="25" t="s">
        <v>230</v>
      </c>
      <c r="X4" s="25" t="s">
        <v>233</v>
      </c>
      <c r="Y4" s="25" t="s">
        <v>188</v>
      </c>
      <c r="Z4" s="25" t="s">
        <v>239</v>
      </c>
      <c r="AA4" s="22" t="s">
        <v>242</v>
      </c>
      <c r="AB4" s="25" t="s">
        <v>244</v>
      </c>
      <c r="AC4" s="36" t="s">
        <v>247</v>
      </c>
      <c r="AD4" s="25" t="s">
        <v>249</v>
      </c>
      <c r="AE4" s="22" t="s">
        <v>258</v>
      </c>
      <c r="AI4" s="22" t="s">
        <v>78</v>
      </c>
      <c r="AJ4" s="25" t="s">
        <v>80</v>
      </c>
      <c r="AK4" s="22" t="s">
        <v>83</v>
      </c>
      <c r="AL4" s="25" t="s">
        <v>85</v>
      </c>
      <c r="AM4" s="20"/>
      <c r="AN4" s="25" t="s">
        <v>93</v>
      </c>
    </row>
    <row r="5" spans="1:41" ht="14.25" x14ac:dyDescent="0.25">
      <c r="A5" s="8" t="s">
        <v>30</v>
      </c>
      <c r="B5" s="6">
        <v>4</v>
      </c>
      <c r="C5" s="7"/>
      <c r="D5" s="4" t="s">
        <v>100</v>
      </c>
      <c r="G5" s="8" t="s">
        <v>174</v>
      </c>
      <c r="H5" s="8" t="s">
        <v>175</v>
      </c>
      <c r="I5" s="8" t="s">
        <v>176</v>
      </c>
      <c r="J5" s="9"/>
      <c r="N5" s="22"/>
      <c r="P5" s="31" t="s">
        <v>213</v>
      </c>
      <c r="Q5" s="25" t="s">
        <v>262</v>
      </c>
      <c r="R5" s="25" t="s">
        <v>216</v>
      </c>
      <c r="S5" s="25" t="s">
        <v>220</v>
      </c>
      <c r="T5" s="25" t="s">
        <v>225</v>
      </c>
      <c r="U5" s="33" t="s">
        <v>286</v>
      </c>
      <c r="V5" s="33" t="s">
        <v>298</v>
      </c>
      <c r="W5" s="36" t="s">
        <v>231</v>
      </c>
      <c r="X5" s="25" t="s">
        <v>234</v>
      </c>
      <c r="Y5" s="36" t="s">
        <v>237</v>
      </c>
      <c r="Z5" s="22" t="s">
        <v>240</v>
      </c>
      <c r="AA5" s="21"/>
      <c r="AB5" s="22" t="s">
        <v>245</v>
      </c>
      <c r="AD5" s="23" t="s">
        <v>250</v>
      </c>
      <c r="AE5" s="24"/>
      <c r="AJ5" s="22" t="s">
        <v>81</v>
      </c>
      <c r="AL5" s="25" t="s">
        <v>86</v>
      </c>
      <c r="AM5" s="21"/>
      <c r="AN5" s="25" t="s">
        <v>94</v>
      </c>
    </row>
    <row r="6" spans="1:41" ht="14.25" x14ac:dyDescent="0.25">
      <c r="A6" s="8" t="s">
        <v>31</v>
      </c>
      <c r="B6" s="6">
        <v>5</v>
      </c>
      <c r="C6" s="7"/>
      <c r="D6" s="4" t="s">
        <v>101</v>
      </c>
      <c r="G6" s="9"/>
      <c r="H6" s="9"/>
      <c r="I6" s="8" t="s">
        <v>177</v>
      </c>
      <c r="J6" s="9"/>
      <c r="Q6" s="26" t="s">
        <v>263</v>
      </c>
      <c r="R6" s="22" t="s">
        <v>217</v>
      </c>
      <c r="S6" s="25" t="s">
        <v>221</v>
      </c>
      <c r="T6" s="25" t="s">
        <v>226</v>
      </c>
      <c r="U6" s="33" t="s">
        <v>287</v>
      </c>
      <c r="V6" s="33" t="s">
        <v>299</v>
      </c>
      <c r="X6" s="22" t="s">
        <v>235</v>
      </c>
      <c r="Z6" s="22"/>
      <c r="AA6" s="19"/>
      <c r="AB6" s="22"/>
      <c r="AD6" s="23" t="s">
        <v>251</v>
      </c>
      <c r="AE6" s="27"/>
      <c r="AL6" s="25" t="s">
        <v>87</v>
      </c>
      <c r="AM6" s="19"/>
      <c r="AN6" s="22" t="s">
        <v>123</v>
      </c>
    </row>
    <row r="7" spans="1:41" ht="14.25" x14ac:dyDescent="0.25">
      <c r="A7" s="8" t="s">
        <v>32</v>
      </c>
      <c r="B7" s="6">
        <v>6</v>
      </c>
      <c r="C7" s="7"/>
      <c r="G7" s="7"/>
      <c r="H7" s="7"/>
      <c r="I7" s="7"/>
      <c r="J7" s="7"/>
      <c r="Q7" s="26" t="s">
        <v>264</v>
      </c>
      <c r="R7" s="22"/>
      <c r="S7" s="24" t="s">
        <v>222</v>
      </c>
      <c r="T7" s="33" t="s">
        <v>227</v>
      </c>
      <c r="U7" s="33" t="s">
        <v>288</v>
      </c>
      <c r="V7" s="33" t="s">
        <v>300</v>
      </c>
      <c r="Z7" s="19"/>
      <c r="AA7" s="19"/>
      <c r="AD7" s="23" t="s">
        <v>252</v>
      </c>
      <c r="AL7" s="25" t="s">
        <v>88</v>
      </c>
      <c r="AM7" s="19"/>
    </row>
    <row r="8" spans="1:41" ht="14.25" x14ac:dyDescent="0.25">
      <c r="A8" s="8" t="s">
        <v>33</v>
      </c>
      <c r="B8" s="6">
        <v>7</v>
      </c>
      <c r="C8" s="7"/>
      <c r="G8" s="7"/>
      <c r="H8" s="7"/>
      <c r="I8" s="7"/>
      <c r="J8" s="7"/>
      <c r="M8" s="19"/>
      <c r="Q8" s="26" t="s">
        <v>265</v>
      </c>
      <c r="R8" s="19"/>
      <c r="S8" s="19"/>
      <c r="T8" s="26" t="s">
        <v>228</v>
      </c>
      <c r="U8" s="33" t="s">
        <v>289</v>
      </c>
      <c r="V8" s="36" t="s">
        <v>301</v>
      </c>
      <c r="Z8" s="19"/>
      <c r="AA8" s="19"/>
      <c r="AD8" s="23" t="s">
        <v>253</v>
      </c>
      <c r="AL8" s="25" t="s">
        <v>89</v>
      </c>
      <c r="AM8" s="19"/>
    </row>
    <row r="9" spans="1:41" ht="14.25" x14ac:dyDescent="0.25">
      <c r="A9" s="8" t="s">
        <v>34</v>
      </c>
      <c r="B9" s="6">
        <v>8</v>
      </c>
      <c r="C9" s="7"/>
      <c r="G9" s="7"/>
      <c r="H9" s="7"/>
      <c r="I9" s="7"/>
      <c r="J9" s="7"/>
      <c r="M9" s="19"/>
      <c r="Q9" s="26" t="s">
        <v>266</v>
      </c>
      <c r="R9" s="19"/>
      <c r="S9" s="19"/>
      <c r="T9" s="26" t="s">
        <v>309</v>
      </c>
      <c r="U9" s="33" t="s">
        <v>290</v>
      </c>
      <c r="Z9" s="19"/>
      <c r="AA9" s="19"/>
      <c r="AD9" s="23" t="s">
        <v>254</v>
      </c>
      <c r="AL9" s="25" t="s">
        <v>90</v>
      </c>
      <c r="AM9" s="19"/>
    </row>
    <row r="10" spans="1:41" ht="14.25" x14ac:dyDescent="0.25">
      <c r="A10" s="8" t="s">
        <v>35</v>
      </c>
      <c r="C10" s="7"/>
      <c r="G10" s="7"/>
      <c r="H10" s="7"/>
      <c r="I10" s="7"/>
      <c r="J10" s="7"/>
      <c r="M10" s="19"/>
      <c r="Q10" s="26" t="s">
        <v>267</v>
      </c>
      <c r="R10" s="19"/>
      <c r="S10" s="19"/>
      <c r="T10" s="31" t="s">
        <v>310</v>
      </c>
      <c r="U10" s="33" t="s">
        <v>291</v>
      </c>
      <c r="Z10" s="19"/>
      <c r="AA10" s="19"/>
      <c r="AD10" s="23" t="s">
        <v>255</v>
      </c>
      <c r="AL10" s="22" t="s">
        <v>91</v>
      </c>
      <c r="AM10" s="19"/>
    </row>
    <row r="11" spans="1:41" ht="14.25" x14ac:dyDescent="0.25">
      <c r="A11" s="8" t="s">
        <v>36</v>
      </c>
      <c r="C11" s="7"/>
      <c r="G11" s="7"/>
      <c r="H11" s="7"/>
      <c r="I11" s="7"/>
      <c r="J11" s="7"/>
      <c r="M11" s="19"/>
      <c r="Q11" s="26" t="s">
        <v>268</v>
      </c>
      <c r="U11" s="26" t="s">
        <v>292</v>
      </c>
      <c r="AD11" s="31" t="s">
        <v>256</v>
      </c>
    </row>
    <row r="12" spans="1:41" ht="14.25" x14ac:dyDescent="0.25">
      <c r="A12" s="8" t="s">
        <v>37</v>
      </c>
      <c r="C12" s="7"/>
      <c r="G12" s="7"/>
      <c r="H12" s="7"/>
      <c r="I12" s="7"/>
      <c r="J12" s="7"/>
      <c r="M12" s="19"/>
      <c r="Q12" s="26" t="s">
        <v>269</v>
      </c>
      <c r="U12" s="26" t="s">
        <v>293</v>
      </c>
    </row>
    <row r="13" spans="1:41" ht="14.25" x14ac:dyDescent="0.25">
      <c r="A13" s="8" t="s">
        <v>38</v>
      </c>
      <c r="C13" s="7"/>
      <c r="G13" s="7"/>
      <c r="H13" s="7"/>
      <c r="I13" s="7"/>
      <c r="J13" s="7"/>
      <c r="M13" s="19"/>
      <c r="Q13" s="26" t="s">
        <v>270</v>
      </c>
      <c r="U13" s="26" t="s">
        <v>294</v>
      </c>
    </row>
    <row r="14" spans="1:41" ht="14.25" customHeight="1" x14ac:dyDescent="0.25">
      <c r="A14" s="8" t="s">
        <v>12</v>
      </c>
      <c r="C14" s="7"/>
      <c r="G14" s="7"/>
      <c r="H14" s="7"/>
      <c r="I14" s="7"/>
      <c r="J14" s="7"/>
      <c r="M14" s="19"/>
      <c r="Q14" s="26" t="s">
        <v>271</v>
      </c>
      <c r="U14" s="31" t="s">
        <v>295</v>
      </c>
    </row>
    <row r="15" spans="1:41" ht="14.25" x14ac:dyDescent="0.4">
      <c r="A15" s="8" t="s">
        <v>39</v>
      </c>
      <c r="C15" s="7"/>
      <c r="G15" s="7"/>
      <c r="H15" s="7"/>
      <c r="I15" s="7"/>
      <c r="J15" s="7"/>
      <c r="Q15" s="26" t="s">
        <v>272</v>
      </c>
    </row>
    <row r="16" spans="1:41" ht="14.25" x14ac:dyDescent="0.4">
      <c r="A16" s="8" t="s">
        <v>40</v>
      </c>
      <c r="C16" s="7"/>
      <c r="G16" s="7"/>
      <c r="H16" s="7"/>
      <c r="I16" s="7"/>
      <c r="J16" s="7"/>
      <c r="M16" s="39"/>
      <c r="Q16" s="26" t="s">
        <v>273</v>
      </c>
    </row>
    <row r="17" spans="1:17" ht="14.25" customHeight="1" x14ac:dyDescent="0.25">
      <c r="A17" s="8" t="s">
        <v>41</v>
      </c>
      <c r="C17" s="7"/>
      <c r="G17" s="7"/>
      <c r="H17" s="7"/>
      <c r="I17" s="7"/>
      <c r="J17" s="7"/>
      <c r="M17" s="19"/>
      <c r="Q17" s="26" t="s">
        <v>274</v>
      </c>
    </row>
    <row r="18" spans="1:17" ht="14.25" x14ac:dyDescent="0.25">
      <c r="A18" s="8" t="s">
        <v>42</v>
      </c>
      <c r="C18" s="7"/>
      <c r="G18" s="7"/>
      <c r="H18" s="7"/>
      <c r="I18" s="7"/>
      <c r="J18" s="7"/>
      <c r="M18" s="19"/>
      <c r="Q18" s="26" t="s">
        <v>275</v>
      </c>
    </row>
    <row r="19" spans="1:17" ht="15" customHeight="1" x14ac:dyDescent="0.25">
      <c r="A19" s="8" t="s">
        <v>43</v>
      </c>
      <c r="C19" s="7"/>
      <c r="G19" s="7"/>
      <c r="H19" s="7"/>
      <c r="I19" s="7"/>
      <c r="J19" s="7"/>
      <c r="M19" s="19"/>
      <c r="Q19" s="26" t="s">
        <v>276</v>
      </c>
    </row>
    <row r="20" spans="1:17" ht="14.25" x14ac:dyDescent="0.25">
      <c r="A20" s="8" t="s">
        <v>44</v>
      </c>
      <c r="C20" s="7"/>
      <c r="G20" s="7"/>
      <c r="H20" s="7"/>
      <c r="I20" s="7"/>
      <c r="J20" s="7"/>
      <c r="M20" s="19"/>
      <c r="Q20" s="26" t="s">
        <v>277</v>
      </c>
    </row>
    <row r="21" spans="1:17" ht="14.25" x14ac:dyDescent="0.25">
      <c r="A21" s="8" t="s">
        <v>45</v>
      </c>
      <c r="C21" s="7"/>
      <c r="G21" s="7"/>
      <c r="H21" s="7"/>
      <c r="I21" s="7"/>
      <c r="J21" s="7"/>
      <c r="M21" s="19"/>
      <c r="Q21" s="26" t="s">
        <v>278</v>
      </c>
    </row>
    <row r="22" spans="1:17" ht="14.25" x14ac:dyDescent="0.25">
      <c r="A22" s="8" t="s">
        <v>46</v>
      </c>
      <c r="C22" s="7"/>
      <c r="G22" s="7"/>
      <c r="H22" s="7"/>
      <c r="I22" s="7"/>
      <c r="J22" s="7"/>
      <c r="M22" s="19"/>
      <c r="Q22" s="26" t="s">
        <v>279</v>
      </c>
    </row>
    <row r="23" spans="1:17" ht="14.25" x14ac:dyDescent="0.4">
      <c r="A23" s="8" t="s">
        <v>47</v>
      </c>
      <c r="C23" s="7"/>
      <c r="G23" s="7"/>
      <c r="H23" s="7"/>
      <c r="I23" s="7"/>
      <c r="J23" s="7"/>
      <c r="Q23" s="26" t="s">
        <v>280</v>
      </c>
    </row>
    <row r="24" spans="1:17" ht="14.25" x14ac:dyDescent="0.25">
      <c r="A24" s="8" t="s">
        <v>48</v>
      </c>
      <c r="C24" s="7"/>
      <c r="G24" s="7"/>
      <c r="H24" s="7"/>
      <c r="I24" s="7"/>
      <c r="J24" s="7"/>
      <c r="M24" s="19"/>
      <c r="Q24" s="26" t="s">
        <v>281</v>
      </c>
    </row>
    <row r="25" spans="1:17" ht="14.25" x14ac:dyDescent="0.25">
      <c r="A25" s="8" t="s">
        <v>49</v>
      </c>
      <c r="C25" s="7"/>
      <c r="G25" s="7"/>
      <c r="H25" s="7"/>
      <c r="I25" s="7"/>
      <c r="J25" s="7"/>
      <c r="M25" s="19"/>
      <c r="Q25" s="26" t="s">
        <v>282</v>
      </c>
    </row>
    <row r="26" spans="1:17" ht="14.25" x14ac:dyDescent="0.4">
      <c r="A26" s="8" t="s">
        <v>50</v>
      </c>
      <c r="C26" s="7"/>
      <c r="G26" s="7"/>
      <c r="H26" s="7"/>
      <c r="I26" s="7"/>
      <c r="J26" s="7"/>
      <c r="Q26" s="31" t="s">
        <v>283</v>
      </c>
    </row>
    <row r="27" spans="1:17" ht="14.25" x14ac:dyDescent="0.4">
      <c r="A27" s="8" t="s">
        <v>51</v>
      </c>
      <c r="C27" s="7"/>
      <c r="G27" s="7"/>
      <c r="H27" s="7"/>
      <c r="I27" s="7"/>
      <c r="J27" s="7"/>
    </row>
    <row r="28" spans="1:17" ht="14.25" x14ac:dyDescent="0.4">
      <c r="A28" s="8" t="s">
        <v>52</v>
      </c>
      <c r="C28" s="7"/>
      <c r="G28" s="7"/>
      <c r="H28" s="7"/>
      <c r="I28" s="7"/>
      <c r="J28" s="7"/>
    </row>
    <row r="29" spans="1:17" ht="14.25" x14ac:dyDescent="0.4">
      <c r="A29" s="8" t="s">
        <v>53</v>
      </c>
      <c r="C29" s="7"/>
      <c r="G29" s="7"/>
      <c r="H29" s="7"/>
      <c r="I29" s="7"/>
      <c r="J29" s="7"/>
    </row>
    <row r="30" spans="1:17" ht="14.25" x14ac:dyDescent="0.4">
      <c r="A30" s="8" t="s">
        <v>54</v>
      </c>
      <c r="C30" s="7"/>
      <c r="G30" s="7"/>
      <c r="H30" s="7"/>
      <c r="I30" s="7"/>
      <c r="J30" s="7"/>
    </row>
    <row r="31" spans="1:17" ht="14.25" x14ac:dyDescent="0.4">
      <c r="A31" s="8" t="s">
        <v>55</v>
      </c>
      <c r="C31" s="7"/>
      <c r="G31" s="7"/>
      <c r="H31" s="7"/>
      <c r="I31" s="7"/>
      <c r="J31" s="7"/>
    </row>
    <row r="32" spans="1:17" ht="14.25" x14ac:dyDescent="0.4">
      <c r="A32" s="8" t="s">
        <v>56</v>
      </c>
      <c r="C32" s="7"/>
      <c r="G32" s="7"/>
      <c r="H32" s="7"/>
      <c r="I32" s="7"/>
      <c r="J32" s="7"/>
    </row>
    <row r="33" spans="1:10" ht="14.25" x14ac:dyDescent="0.4">
      <c r="A33" s="8" t="s">
        <v>57</v>
      </c>
      <c r="C33" s="7"/>
      <c r="G33" s="7"/>
      <c r="H33" s="7"/>
      <c r="I33" s="7"/>
      <c r="J33" s="7"/>
    </row>
    <row r="34" spans="1:10" ht="14.25" x14ac:dyDescent="0.4">
      <c r="A34" s="8" t="s">
        <v>58</v>
      </c>
      <c r="C34" s="7"/>
      <c r="G34" s="7"/>
      <c r="H34" s="7"/>
      <c r="I34" s="7"/>
      <c r="J34" s="7"/>
    </row>
    <row r="35" spans="1:10" ht="14.25" x14ac:dyDescent="0.4">
      <c r="A35" s="8" t="s">
        <v>59</v>
      </c>
      <c r="C35" s="7"/>
      <c r="G35" s="7"/>
      <c r="H35" s="7"/>
      <c r="I35" s="7"/>
      <c r="J35" s="7"/>
    </row>
    <row r="36" spans="1:10" ht="14.25" x14ac:dyDescent="0.4">
      <c r="A36" s="8" t="s">
        <v>60</v>
      </c>
      <c r="C36" s="7"/>
      <c r="G36" s="7"/>
      <c r="H36" s="7"/>
      <c r="I36" s="7"/>
      <c r="J36" s="7"/>
    </row>
    <row r="37" spans="1:10" ht="14.25" x14ac:dyDescent="0.4">
      <c r="A37" s="8" t="s">
        <v>61</v>
      </c>
      <c r="C37" s="7"/>
      <c r="G37" s="7"/>
      <c r="H37" s="7"/>
      <c r="I37" s="7"/>
      <c r="J37" s="7"/>
    </row>
    <row r="38" spans="1:10" ht="14.25" x14ac:dyDescent="0.4">
      <c r="A38" s="8" t="s">
        <v>62</v>
      </c>
      <c r="C38" s="7"/>
      <c r="G38" s="7"/>
      <c r="H38" s="7"/>
      <c r="I38" s="7"/>
      <c r="J38" s="7"/>
    </row>
    <row r="39" spans="1:10" ht="14.25" x14ac:dyDescent="0.4">
      <c r="A39" s="8" t="s">
        <v>63</v>
      </c>
      <c r="C39" s="7"/>
      <c r="G39" s="7"/>
      <c r="H39" s="7"/>
      <c r="I39" s="7"/>
      <c r="J39" s="7"/>
    </row>
    <row r="40" spans="1:10" ht="14.25" x14ac:dyDescent="0.4">
      <c r="A40" s="8" t="s">
        <v>64</v>
      </c>
      <c r="C40" s="7"/>
      <c r="G40" s="7"/>
      <c r="H40" s="7"/>
      <c r="I40" s="7"/>
      <c r="J40" s="7"/>
    </row>
    <row r="41" spans="1:10" ht="14.25" x14ac:dyDescent="0.4">
      <c r="A41" s="8" t="s">
        <v>65</v>
      </c>
      <c r="C41" s="7"/>
      <c r="G41" s="7"/>
      <c r="H41" s="7"/>
      <c r="I41" s="7"/>
      <c r="J41" s="7"/>
    </row>
    <row r="42" spans="1:10" ht="14.25" x14ac:dyDescent="0.4">
      <c r="A42" s="8" t="s">
        <v>66</v>
      </c>
      <c r="C42" s="7"/>
      <c r="G42" s="7"/>
      <c r="H42" s="7"/>
      <c r="I42" s="7"/>
      <c r="J42" s="7"/>
    </row>
    <row r="43" spans="1:10" ht="14.25" x14ac:dyDescent="0.4">
      <c r="A43" s="8" t="s">
        <v>67</v>
      </c>
      <c r="C43" s="7"/>
      <c r="G43" s="7"/>
      <c r="H43" s="7"/>
      <c r="I43" s="7"/>
      <c r="J43" s="7"/>
    </row>
    <row r="44" spans="1:10" ht="14.25" x14ac:dyDescent="0.4">
      <c r="A44" s="8" t="s">
        <v>68</v>
      </c>
      <c r="C44" s="7"/>
      <c r="G44" s="7"/>
      <c r="H44" s="7"/>
      <c r="I44" s="7"/>
      <c r="J44" s="7"/>
    </row>
    <row r="45" spans="1:10" ht="14.25" x14ac:dyDescent="0.4">
      <c r="A45" s="8" t="s">
        <v>69</v>
      </c>
      <c r="C45" s="7"/>
      <c r="G45" s="7"/>
      <c r="H45" s="7"/>
      <c r="I45" s="7"/>
      <c r="J45" s="7"/>
    </row>
    <row r="46" spans="1:10" ht="14.25" x14ac:dyDescent="0.4">
      <c r="A46" s="8" t="s">
        <v>70</v>
      </c>
      <c r="C46" s="7"/>
      <c r="G46" s="7"/>
      <c r="H46" s="7"/>
      <c r="I46" s="7"/>
      <c r="J46" s="7"/>
    </row>
    <row r="47" spans="1:10" ht="14.25" x14ac:dyDescent="0.4">
      <c r="A47" s="8" t="s">
        <v>71</v>
      </c>
      <c r="C47" s="7"/>
      <c r="G47" s="7"/>
      <c r="H47" s="7"/>
      <c r="I47" s="7"/>
      <c r="J47" s="7"/>
    </row>
    <row r="48" spans="1:10" ht="14.25" x14ac:dyDescent="0.4">
      <c r="A48" s="8" t="s">
        <v>72</v>
      </c>
      <c r="C48" s="7"/>
      <c r="G48" s="7"/>
      <c r="H48" s="7"/>
      <c r="I48" s="7"/>
      <c r="J48" s="7"/>
    </row>
  </sheetData>
  <sheetProtection algorithmName="SHA-512" hashValue="k+jS+czncYsfS+KA+UkltI+H5GK70LAHgLg89D8/ZG58snuFQW8ywZIuY/c75xcw/gqppOMIB08wSGNQ5tW0cw==" saltValue="9wOmtC6b9aF5InMhF+QN0w==" spinCount="100000" sheet="1" objects="1" scenarios="1"/>
  <mergeCells count="2">
    <mergeCell ref="M1:AF1"/>
    <mergeCell ref="AH1:AO1"/>
  </mergeCells>
  <phoneticPr fontId="2"/>
  <pageMargins left="0.7" right="0.7" top="0.75" bottom="0.75" header="0.3" footer="0.3"/>
  <pageSetup paperSize="9" orientation="portrait" r:id="rId1"/>
  <tableParts count="2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E9396-1231-4B8D-8869-E09A2F552489}">
  <dimension ref="A1:H26"/>
  <sheetViews>
    <sheetView showGridLines="0" tabSelected="1" view="pageBreakPreview" zoomScaleNormal="100" zoomScaleSheetLayoutView="100" workbookViewId="0"/>
  </sheetViews>
  <sheetFormatPr defaultColWidth="9" defaultRowHeight="22.5" customHeight="1" x14ac:dyDescent="0.4"/>
  <cols>
    <col min="1" max="1" width="5.375" style="1" customWidth="1"/>
    <col min="2" max="2" width="16.125" style="1" customWidth="1"/>
    <col min="3" max="8" width="13.125" style="1" customWidth="1"/>
    <col min="9" max="9" width="6.875" style="1" customWidth="1"/>
    <col min="10" max="16384" width="9" style="1"/>
  </cols>
  <sheetData>
    <row r="1" spans="1:8" ht="22.5" customHeight="1" x14ac:dyDescent="0.4">
      <c r="A1" s="1" t="s">
        <v>366</v>
      </c>
    </row>
    <row r="2" spans="1:8" ht="22.5" customHeight="1" x14ac:dyDescent="0.4">
      <c r="A2" s="91" t="s">
        <v>355</v>
      </c>
    </row>
    <row r="3" spans="1:8" ht="22.5" customHeight="1" x14ac:dyDescent="0.4">
      <c r="A3" s="1" t="s">
        <v>367</v>
      </c>
    </row>
    <row r="4" spans="1:8" ht="22.5" customHeight="1" x14ac:dyDescent="0.4">
      <c r="A4" s="1" t="s">
        <v>356</v>
      </c>
      <c r="H4" s="2"/>
    </row>
    <row r="6" spans="1:8" ht="22.5" customHeight="1" x14ac:dyDescent="0.4">
      <c r="A6" s="1" t="s">
        <v>8</v>
      </c>
    </row>
    <row r="7" spans="1:8" ht="22.5" customHeight="1" x14ac:dyDescent="0.4">
      <c r="A7" s="1" t="s">
        <v>6</v>
      </c>
    </row>
    <row r="8" spans="1:8" ht="22.5" customHeight="1" x14ac:dyDescent="0.4">
      <c r="A8" s="76" t="s">
        <v>368</v>
      </c>
    </row>
    <row r="9" spans="1:8" ht="22.5" customHeight="1" x14ac:dyDescent="0.4">
      <c r="A9" s="76"/>
      <c r="B9" s="93" t="s">
        <v>183</v>
      </c>
      <c r="C9" s="106" t="s">
        <v>354</v>
      </c>
      <c r="D9" s="107"/>
      <c r="E9" s="107"/>
      <c r="F9" s="107"/>
      <c r="G9" s="107"/>
      <c r="H9" s="108"/>
    </row>
    <row r="10" spans="1:8" ht="69.75" customHeight="1" x14ac:dyDescent="0.4">
      <c r="A10" s="76"/>
      <c r="B10" s="94" t="s">
        <v>1</v>
      </c>
      <c r="C10" s="105" t="s">
        <v>357</v>
      </c>
      <c r="D10" s="105"/>
      <c r="E10" s="105"/>
      <c r="F10" s="105"/>
      <c r="G10" s="105"/>
      <c r="H10" s="105"/>
    </row>
    <row r="11" spans="1:8" ht="195.75" customHeight="1" x14ac:dyDescent="0.4">
      <c r="A11" s="76"/>
      <c r="B11" s="94" t="s">
        <v>184</v>
      </c>
      <c r="C11" s="105" t="s">
        <v>377</v>
      </c>
      <c r="D11" s="105"/>
      <c r="E11" s="105"/>
      <c r="F11" s="105"/>
      <c r="G11" s="105"/>
      <c r="H11" s="105"/>
    </row>
    <row r="12" spans="1:8" ht="43.5" customHeight="1" x14ac:dyDescent="0.4">
      <c r="A12" s="76"/>
      <c r="B12" s="94" t="s">
        <v>360</v>
      </c>
      <c r="C12" s="102" t="s">
        <v>378</v>
      </c>
      <c r="D12" s="109"/>
      <c r="E12" s="109"/>
      <c r="F12" s="109"/>
      <c r="G12" s="109"/>
      <c r="H12" s="110"/>
    </row>
    <row r="13" spans="1:8" ht="43.5" customHeight="1" x14ac:dyDescent="0.4">
      <c r="A13" s="76"/>
      <c r="B13" s="94" t="s">
        <v>125</v>
      </c>
      <c r="C13" s="102" t="s">
        <v>358</v>
      </c>
      <c r="D13" s="103"/>
      <c r="E13" s="103"/>
      <c r="F13" s="103"/>
      <c r="G13" s="103"/>
      <c r="H13" s="104"/>
    </row>
    <row r="14" spans="1:8" ht="43.5" customHeight="1" x14ac:dyDescent="0.4">
      <c r="A14" s="76"/>
      <c r="B14" s="94" t="s">
        <v>185</v>
      </c>
      <c r="C14" s="102" t="s">
        <v>380</v>
      </c>
      <c r="D14" s="103"/>
      <c r="E14" s="103"/>
      <c r="F14" s="103"/>
      <c r="G14" s="103"/>
      <c r="H14" s="104"/>
    </row>
    <row r="16" spans="1:8" ht="22.5" customHeight="1" x14ac:dyDescent="0.4">
      <c r="A16" s="1" t="s">
        <v>379</v>
      </c>
    </row>
    <row r="17" spans="1:2" ht="22.5" customHeight="1" x14ac:dyDescent="0.4">
      <c r="A17" s="1" t="s">
        <v>369</v>
      </c>
    </row>
    <row r="18" spans="1:2" ht="22.5" customHeight="1" x14ac:dyDescent="0.4">
      <c r="A18" s="1" t="s">
        <v>9</v>
      </c>
    </row>
    <row r="19" spans="1:2" ht="22.5" customHeight="1" x14ac:dyDescent="0.4">
      <c r="B19" s="3" t="s">
        <v>10</v>
      </c>
    </row>
    <row r="20" spans="1:2" ht="22.5" customHeight="1" x14ac:dyDescent="0.4">
      <c r="B20" s="1" t="s">
        <v>317</v>
      </c>
    </row>
    <row r="21" spans="1:2" ht="22.5" customHeight="1" x14ac:dyDescent="0.4">
      <c r="A21" s="1" t="s">
        <v>318</v>
      </c>
    </row>
    <row r="22" spans="1:2" ht="22.5" customHeight="1" x14ac:dyDescent="0.4">
      <c r="B22" s="1" t="s">
        <v>381</v>
      </c>
    </row>
    <row r="23" spans="1:2" ht="22.5" customHeight="1" x14ac:dyDescent="0.4">
      <c r="B23" s="1" t="s">
        <v>382</v>
      </c>
    </row>
    <row r="25" spans="1:2" ht="22.5" customHeight="1" x14ac:dyDescent="0.4">
      <c r="A25" s="76" t="s">
        <v>370</v>
      </c>
    </row>
    <row r="26" spans="1:2" ht="22.5" customHeight="1" x14ac:dyDescent="0.4">
      <c r="A26" s="76" t="s">
        <v>351</v>
      </c>
    </row>
  </sheetData>
  <mergeCells count="6">
    <mergeCell ref="C14:H14"/>
    <mergeCell ref="C10:H10"/>
    <mergeCell ref="C11:H11"/>
    <mergeCell ref="C9:H9"/>
    <mergeCell ref="C13:H13"/>
    <mergeCell ref="C12:H12"/>
  </mergeCells>
  <phoneticPr fontId="2"/>
  <pageMargins left="0.39370078740157483" right="0.39370078740157483" top="0.74803149606299213" bottom="0.74803149606299213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BD7F9-E068-4263-B4B5-7498331951D8}">
  <sheetPr>
    <tabColor theme="5" tint="0.79998168889431442"/>
  </sheetPr>
  <dimension ref="A1:AN112"/>
  <sheetViews>
    <sheetView showGridLines="0" view="pageBreakPreview" zoomScale="90" zoomScaleNormal="100" zoomScaleSheetLayoutView="90" workbookViewId="0"/>
  </sheetViews>
  <sheetFormatPr defaultColWidth="9" defaultRowHeight="16.5" x14ac:dyDescent="0.4"/>
  <cols>
    <col min="1" max="1" width="3.875" style="43" customWidth="1"/>
    <col min="2" max="2" width="8.375" style="43" customWidth="1"/>
    <col min="3" max="14" width="4.625" style="43" customWidth="1"/>
    <col min="15" max="17" width="4.625" style="44" customWidth="1"/>
    <col min="18" max="18" width="1.875" style="44" customWidth="1"/>
    <col min="19" max="23" width="4.625" style="44" customWidth="1"/>
    <col min="24" max="24" width="4.75" style="43" customWidth="1"/>
    <col min="25" max="27" width="4.625" style="42" customWidth="1"/>
    <col min="28" max="29" width="6.625" style="42" customWidth="1"/>
    <col min="30" max="30" width="4.625" style="42" customWidth="1"/>
    <col min="31" max="34" width="9" style="42"/>
    <col min="35" max="35" width="8.25" style="42" customWidth="1"/>
    <col min="36" max="36" width="9.625" style="42" customWidth="1"/>
    <col min="37" max="37" width="9" style="42"/>
    <col min="38" max="38" width="9" style="45"/>
    <col min="39" max="40" width="9" style="46"/>
    <col min="41" max="16384" width="9" style="43"/>
  </cols>
  <sheetData>
    <row r="1" spans="1:36" s="81" customFormat="1" ht="29.25" customHeight="1" x14ac:dyDescent="0.4">
      <c r="A1" s="87" t="s">
        <v>371</v>
      </c>
      <c r="Q1" s="84"/>
      <c r="AJ1" s="82"/>
    </row>
    <row r="2" spans="1:36" s="42" customFormat="1" ht="39" customHeight="1" x14ac:dyDescent="0.4">
      <c r="A2" s="86" t="s">
        <v>323</v>
      </c>
      <c r="K2" s="84"/>
      <c r="Q2" s="84"/>
      <c r="T2" s="84"/>
      <c r="U2" s="83"/>
      <c r="AJ2" s="47"/>
    </row>
    <row r="3" spans="1:36" s="81" customFormat="1" ht="29.25" customHeight="1" x14ac:dyDescent="0.4">
      <c r="A3" s="81" t="s">
        <v>320</v>
      </c>
      <c r="Q3" s="85"/>
      <c r="AA3" s="77" t="s">
        <v>321</v>
      </c>
      <c r="AJ3" s="82"/>
    </row>
    <row r="4" spans="1:36" ht="21.75" customHeight="1" x14ac:dyDescent="0.4">
      <c r="B4" s="46" t="s">
        <v>2</v>
      </c>
      <c r="O4" s="42"/>
      <c r="P4" s="42"/>
      <c r="U4" s="48"/>
      <c r="V4" s="48"/>
      <c r="W4" s="202"/>
      <c r="X4" s="202"/>
      <c r="Y4" s="202"/>
      <c r="Z4" s="202"/>
      <c r="AA4" s="42" t="s">
        <v>322</v>
      </c>
      <c r="AJ4" s="47"/>
    </row>
    <row r="5" spans="1:36" ht="21.75" customHeight="1" x14ac:dyDescent="0.4">
      <c r="B5" s="46"/>
      <c r="O5" s="42"/>
      <c r="P5" s="42"/>
      <c r="U5" s="49"/>
      <c r="V5" s="49"/>
      <c r="W5"/>
      <c r="X5"/>
      <c r="AA5" s="78"/>
      <c r="AJ5" s="47"/>
    </row>
    <row r="6" spans="1:36" ht="29.25" customHeight="1" x14ac:dyDescent="0.4">
      <c r="B6" s="307" t="s">
        <v>383</v>
      </c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78"/>
      <c r="AJ6" s="47"/>
    </row>
    <row r="7" spans="1:36" ht="23.1" customHeight="1" x14ac:dyDescent="0.4"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AA7" s="42" t="s">
        <v>324</v>
      </c>
      <c r="AJ7" s="47"/>
    </row>
    <row r="8" spans="1:36" ht="23.1" customHeight="1" x14ac:dyDescent="0.4">
      <c r="O8" s="128" t="s">
        <v>1</v>
      </c>
      <c r="P8" s="129"/>
      <c r="Q8" s="129"/>
      <c r="R8" s="74"/>
      <c r="S8" s="203"/>
      <c r="T8" s="203"/>
      <c r="U8" s="203"/>
      <c r="V8" s="203"/>
      <c r="W8" s="203"/>
      <c r="X8" s="203"/>
      <c r="Y8" s="203"/>
      <c r="Z8" s="203"/>
      <c r="AA8" s="79"/>
      <c r="AJ8" s="47"/>
    </row>
    <row r="9" spans="1:36" ht="23.1" customHeight="1" x14ac:dyDescent="0.4"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O9" s="71"/>
      <c r="P9" s="71"/>
      <c r="Q9" s="73" t="s">
        <v>13</v>
      </c>
      <c r="R9" s="74"/>
      <c r="S9" s="204"/>
      <c r="T9" s="204"/>
      <c r="U9" s="204"/>
      <c r="V9" s="204"/>
      <c r="W9" s="204"/>
      <c r="X9" s="204"/>
      <c r="Y9" s="204"/>
      <c r="Z9" s="204"/>
      <c r="AA9" s="80" t="s">
        <v>73</v>
      </c>
      <c r="AJ9" s="47"/>
    </row>
    <row r="10" spans="1:36" ht="23.1" customHeight="1" x14ac:dyDescent="0.4">
      <c r="N10" s="128" t="s">
        <v>3</v>
      </c>
      <c r="O10" s="128"/>
      <c r="P10" s="128"/>
      <c r="Q10" s="128"/>
      <c r="R10" s="73"/>
      <c r="S10" s="204"/>
      <c r="T10" s="204"/>
      <c r="U10" s="204"/>
      <c r="V10" s="204"/>
      <c r="W10" s="204"/>
      <c r="X10" s="204"/>
      <c r="Y10" s="204"/>
      <c r="Z10" s="204"/>
      <c r="AA10" s="78"/>
      <c r="AJ10" s="47"/>
    </row>
    <row r="11" spans="1:36" ht="16.5" customHeight="1" x14ac:dyDescent="0.4">
      <c r="AA11" s="78"/>
      <c r="AJ11" s="47"/>
    </row>
    <row r="12" spans="1:36" ht="16.5" customHeight="1" x14ac:dyDescent="0.4">
      <c r="AA12" s="78"/>
      <c r="AJ12" s="47"/>
    </row>
    <row r="13" spans="1:36" ht="16.5" customHeight="1" x14ac:dyDescent="0.4">
      <c r="B13" s="308" t="s">
        <v>384</v>
      </c>
      <c r="C13" s="308"/>
      <c r="D13" s="308"/>
      <c r="E13" s="308"/>
      <c r="F13" s="308"/>
      <c r="G13" s="308"/>
      <c r="H13" s="308"/>
      <c r="I13" s="308"/>
      <c r="J13" s="308"/>
      <c r="K13" s="308"/>
      <c r="L13" s="308"/>
      <c r="M13" s="308"/>
      <c r="N13" s="308"/>
      <c r="O13" s="309"/>
      <c r="P13" s="309"/>
      <c r="Q13" s="309"/>
      <c r="R13" s="309"/>
      <c r="S13" s="309"/>
      <c r="T13" s="309"/>
      <c r="U13" s="309"/>
      <c r="V13" s="309"/>
      <c r="W13" s="309"/>
      <c r="Y13" s="50"/>
      <c r="Z13" s="50"/>
      <c r="AA13" s="43"/>
      <c r="AJ13" s="47"/>
    </row>
    <row r="14" spans="1:36" ht="16.5" customHeight="1" x14ac:dyDescent="0.4"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50"/>
      <c r="P14" s="7"/>
      <c r="Q14" s="7"/>
      <c r="R14" s="7"/>
      <c r="S14" s="7"/>
      <c r="T14" s="7"/>
      <c r="U14" s="7"/>
      <c r="V14" s="7"/>
      <c r="W14" s="7"/>
      <c r="Y14" s="50"/>
      <c r="Z14" s="50"/>
      <c r="AJ14" s="47"/>
    </row>
    <row r="15" spans="1:36" ht="20.25" customHeight="1" x14ac:dyDescent="0.4">
      <c r="B15" s="43" t="s">
        <v>4</v>
      </c>
      <c r="O15" s="43"/>
      <c r="P15" s="43"/>
      <c r="Q15" s="43"/>
      <c r="R15" s="43"/>
      <c r="S15" s="43"/>
      <c r="T15" s="7"/>
      <c r="U15" s="7"/>
      <c r="V15" s="7"/>
      <c r="W15" s="7"/>
      <c r="Y15" s="50"/>
      <c r="Z15" s="50"/>
      <c r="AB15" s="75"/>
      <c r="AC15" s="75"/>
      <c r="AD15" s="75"/>
      <c r="AE15" s="75"/>
      <c r="AF15" s="75"/>
      <c r="AG15" s="75"/>
      <c r="AH15" s="75"/>
      <c r="AI15" s="75"/>
      <c r="AJ15" s="47"/>
    </row>
    <row r="16" spans="1:36" ht="23.1" customHeight="1" x14ac:dyDescent="0.4">
      <c r="B16" s="132" t="s">
        <v>314</v>
      </c>
      <c r="C16" s="139"/>
      <c r="D16" s="139"/>
      <c r="E16" s="133"/>
      <c r="F16" s="148"/>
      <c r="G16" s="149"/>
      <c r="H16" s="149"/>
      <c r="I16" s="149"/>
      <c r="J16" s="149"/>
      <c r="K16" s="149"/>
      <c r="L16" s="149"/>
      <c r="M16" s="150"/>
      <c r="N16" s="138"/>
      <c r="O16" s="138"/>
      <c r="P16" s="138"/>
      <c r="Q16" s="138"/>
      <c r="R16" s="141"/>
      <c r="S16" s="141"/>
      <c r="T16" s="141"/>
      <c r="U16" s="141"/>
      <c r="V16" s="141"/>
      <c r="W16" s="141"/>
      <c r="X16" s="141"/>
      <c r="Y16" s="141"/>
      <c r="Z16" s="141"/>
      <c r="AA16" s="95" t="s">
        <v>359</v>
      </c>
      <c r="AB16" s="92"/>
      <c r="AC16" s="92"/>
      <c r="AD16" s="92"/>
      <c r="AE16" s="92"/>
      <c r="AF16" s="92"/>
      <c r="AG16" s="92"/>
      <c r="AH16" s="92"/>
      <c r="AI16" s="92"/>
      <c r="AJ16" s="92"/>
    </row>
    <row r="17" spans="2:39" ht="23.1" customHeight="1" x14ac:dyDescent="0.4">
      <c r="B17" s="132" t="s">
        <v>0</v>
      </c>
      <c r="C17" s="139"/>
      <c r="D17" s="139"/>
      <c r="E17" s="133"/>
      <c r="F17" s="148"/>
      <c r="G17" s="149"/>
      <c r="H17" s="149"/>
      <c r="I17" s="149"/>
      <c r="J17" s="149"/>
      <c r="K17" s="149"/>
      <c r="L17" s="149"/>
      <c r="M17" s="150"/>
      <c r="N17" s="138"/>
      <c r="O17" s="138"/>
      <c r="P17" s="138"/>
      <c r="Q17" s="138"/>
      <c r="R17" s="141"/>
      <c r="S17" s="141"/>
      <c r="T17" s="141"/>
      <c r="U17" s="141"/>
      <c r="V17" s="141"/>
      <c r="W17" s="141"/>
      <c r="X17" s="141"/>
      <c r="Y17" s="141"/>
      <c r="Z17" s="141"/>
      <c r="AA17" s="92"/>
      <c r="AB17" s="92"/>
      <c r="AC17" s="92"/>
      <c r="AD17" s="92"/>
      <c r="AE17" s="92"/>
      <c r="AF17" s="92"/>
      <c r="AG17" s="92"/>
      <c r="AH17" s="92"/>
      <c r="AI17" s="92"/>
      <c r="AJ17" s="92"/>
    </row>
    <row r="18" spans="2:39" ht="23.1" customHeight="1" x14ac:dyDescent="0.4">
      <c r="B18" s="134" t="s">
        <v>14</v>
      </c>
      <c r="C18" s="135"/>
      <c r="D18" s="130" t="s">
        <v>19</v>
      </c>
      <c r="E18" s="131"/>
      <c r="F18" s="206"/>
      <c r="G18" s="207"/>
      <c r="H18" s="207"/>
      <c r="I18" s="207"/>
      <c r="J18" s="207"/>
      <c r="K18" s="207"/>
      <c r="L18" s="207"/>
      <c r="M18" s="208"/>
      <c r="N18" s="138"/>
      <c r="O18" s="138"/>
      <c r="P18" s="138"/>
      <c r="Q18" s="138"/>
      <c r="R18" s="141"/>
      <c r="S18" s="141"/>
      <c r="T18" s="141"/>
      <c r="U18" s="141"/>
      <c r="V18" s="141"/>
      <c r="W18" s="141"/>
      <c r="X18" s="141"/>
      <c r="Y18" s="141"/>
      <c r="Z18" s="141"/>
      <c r="AJ18" s="47"/>
    </row>
    <row r="19" spans="2:39" ht="23.1" customHeight="1" x14ac:dyDescent="0.4">
      <c r="B19" s="136"/>
      <c r="C19" s="137"/>
      <c r="D19" s="132" t="s">
        <v>20</v>
      </c>
      <c r="E19" s="133"/>
      <c r="F19" s="206"/>
      <c r="G19" s="207"/>
      <c r="H19" s="207"/>
      <c r="I19" s="207"/>
      <c r="J19" s="207"/>
      <c r="K19" s="207"/>
      <c r="L19" s="207"/>
      <c r="M19" s="208"/>
      <c r="N19" s="140"/>
      <c r="O19" s="140"/>
      <c r="P19" s="142"/>
      <c r="Q19" s="142"/>
      <c r="R19" s="144"/>
      <c r="S19" s="144"/>
      <c r="T19" s="144"/>
      <c r="U19" s="144"/>
      <c r="V19" s="144"/>
      <c r="W19" s="144"/>
      <c r="X19" s="144"/>
      <c r="Y19" s="144"/>
      <c r="Z19" s="144"/>
      <c r="AJ19" s="47"/>
    </row>
    <row r="20" spans="2:39" ht="23.1" customHeight="1" x14ac:dyDescent="0.4">
      <c r="B20" s="145" t="s">
        <v>15</v>
      </c>
      <c r="C20" s="146"/>
      <c r="D20" s="146"/>
      <c r="E20" s="147"/>
      <c r="F20" s="199"/>
      <c r="G20" s="200"/>
      <c r="H20" s="200"/>
      <c r="I20" s="200"/>
      <c r="J20" s="200"/>
      <c r="K20" s="200"/>
      <c r="L20" s="200"/>
      <c r="M20" s="201"/>
      <c r="N20" s="140"/>
      <c r="O20" s="140"/>
      <c r="P20" s="142"/>
      <c r="Q20" s="142"/>
      <c r="R20" s="143"/>
      <c r="S20" s="143"/>
      <c r="T20" s="143"/>
      <c r="U20" s="143"/>
      <c r="V20" s="143"/>
      <c r="W20" s="143"/>
      <c r="X20" s="143"/>
      <c r="Y20" s="143"/>
      <c r="Z20" s="143"/>
      <c r="AJ20" s="47"/>
    </row>
    <row r="21" spans="2:39" ht="23.1" customHeight="1" x14ac:dyDescent="0.4">
      <c r="O21" s="7"/>
      <c r="P21" s="7"/>
      <c r="Q21" s="7"/>
      <c r="R21" s="7"/>
      <c r="S21" s="7"/>
      <c r="T21" s="7"/>
      <c r="U21" s="7"/>
      <c r="V21" s="7"/>
      <c r="W21" s="7"/>
      <c r="Y21" s="50"/>
      <c r="Z21" s="50"/>
      <c r="AJ21" s="47"/>
    </row>
    <row r="22" spans="2:39" ht="23.1" customHeight="1" x14ac:dyDescent="0.4">
      <c r="B22" s="43" t="s">
        <v>16</v>
      </c>
      <c r="O22" s="7"/>
      <c r="P22" s="7"/>
      <c r="Q22" s="7"/>
      <c r="R22" s="7"/>
      <c r="S22" s="7"/>
      <c r="T22" s="7"/>
      <c r="U22" s="7"/>
      <c r="V22" s="7"/>
      <c r="W22" s="7"/>
      <c r="Y22" s="50"/>
      <c r="Z22" s="50"/>
      <c r="AA22" s="119" t="s">
        <v>344</v>
      </c>
      <c r="AB22" s="120"/>
      <c r="AC22" s="120"/>
      <c r="AD22" s="120"/>
      <c r="AE22" s="120"/>
      <c r="AF22" s="120"/>
      <c r="AG22" s="120"/>
      <c r="AH22" s="120"/>
      <c r="AI22" s="120"/>
      <c r="AJ22" s="47"/>
    </row>
    <row r="23" spans="2:39" ht="248.45" customHeight="1" x14ac:dyDescent="0.4">
      <c r="B23" s="228"/>
      <c r="C23" s="229"/>
      <c r="D23" s="229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29"/>
      <c r="W23" s="229"/>
      <c r="X23" s="229"/>
      <c r="Y23" s="229"/>
      <c r="Z23" s="230"/>
      <c r="AA23" s="120"/>
      <c r="AB23" s="120"/>
      <c r="AC23" s="120"/>
      <c r="AD23" s="120"/>
      <c r="AE23" s="120"/>
      <c r="AF23" s="120"/>
      <c r="AG23" s="120"/>
      <c r="AH23" s="120"/>
      <c r="AI23" s="120"/>
      <c r="AJ23" s="47"/>
    </row>
    <row r="24" spans="2:39" ht="23.1" customHeight="1" x14ac:dyDescent="0.4">
      <c r="B24" s="51"/>
      <c r="C24" s="52"/>
      <c r="D24" s="53"/>
      <c r="E24" s="53"/>
      <c r="F24" s="53"/>
      <c r="G24" s="53"/>
      <c r="H24" s="53"/>
      <c r="I24" s="53"/>
      <c r="J24" s="53"/>
      <c r="K24" s="53"/>
      <c r="O24" s="7"/>
      <c r="P24" s="7"/>
      <c r="Q24" s="7"/>
      <c r="R24" s="7"/>
      <c r="S24" s="7"/>
      <c r="T24" s="7"/>
      <c r="U24" s="7"/>
      <c r="V24" s="7"/>
      <c r="W24" s="7"/>
      <c r="Y24" s="50"/>
      <c r="Z24" s="50"/>
      <c r="AJ24" s="47"/>
    </row>
    <row r="25" spans="2:39" ht="23.1" customHeight="1" x14ac:dyDescent="0.4">
      <c r="B25" s="51"/>
      <c r="C25" s="53"/>
      <c r="D25" s="54"/>
      <c r="E25" s="55"/>
      <c r="F25" s="56"/>
      <c r="O25" s="50"/>
      <c r="P25" s="7"/>
      <c r="Q25" s="7"/>
      <c r="R25" s="7"/>
      <c r="S25" s="7"/>
      <c r="T25" s="7"/>
      <c r="U25" s="7"/>
      <c r="V25" s="7"/>
      <c r="W25" s="7"/>
      <c r="Y25" s="50"/>
      <c r="Z25" s="50"/>
    </row>
    <row r="26" spans="2:39" ht="23.1" customHeight="1" x14ac:dyDescent="0.4">
      <c r="B26" s="51"/>
      <c r="C26" s="53"/>
      <c r="D26" s="54"/>
      <c r="E26" s="55"/>
      <c r="F26" s="56"/>
      <c r="O26" s="50"/>
      <c r="P26" s="7"/>
      <c r="Q26" s="7"/>
      <c r="R26" s="7"/>
      <c r="S26" s="7"/>
      <c r="T26" s="7"/>
      <c r="U26" s="7"/>
      <c r="V26" s="7"/>
      <c r="W26" s="7"/>
      <c r="Y26" s="50"/>
      <c r="Z26" s="50"/>
    </row>
    <row r="27" spans="2:39" ht="23.1" customHeight="1" x14ac:dyDescent="0.4">
      <c r="B27" s="43" t="s">
        <v>17</v>
      </c>
      <c r="O27" s="43"/>
      <c r="P27" s="43"/>
      <c r="Q27" s="43"/>
      <c r="R27" s="43"/>
      <c r="S27" s="43"/>
      <c r="T27" s="43"/>
      <c r="U27" s="43"/>
      <c r="V27" s="43"/>
      <c r="W27" s="43"/>
      <c r="Y27" s="50"/>
      <c r="Z27" s="50"/>
    </row>
    <row r="28" spans="2:39" ht="23.1" customHeight="1" x14ac:dyDescent="0.4">
      <c r="B28" s="111" t="s">
        <v>5</v>
      </c>
      <c r="C28" s="111"/>
      <c r="D28" s="111"/>
      <c r="E28" s="111"/>
      <c r="F28" s="112"/>
      <c r="G28" s="112"/>
      <c r="H28" s="112"/>
      <c r="I28" s="112"/>
      <c r="J28" s="112"/>
      <c r="K28" s="112"/>
      <c r="L28" s="112"/>
      <c r="M28" s="112"/>
      <c r="O28" s="43"/>
      <c r="P28" s="43"/>
      <c r="Q28" s="43"/>
      <c r="R28" s="43"/>
      <c r="S28" s="43"/>
      <c r="T28" s="43"/>
      <c r="U28" s="43"/>
      <c r="V28" s="43"/>
      <c r="W28" s="43"/>
      <c r="Y28" s="50"/>
      <c r="Z28" s="50"/>
      <c r="AA28" s="42" t="s">
        <v>182</v>
      </c>
    </row>
    <row r="29" spans="2:39" ht="6.6" customHeight="1" x14ac:dyDescent="0.4">
      <c r="B29" s="51"/>
      <c r="C29" s="53"/>
      <c r="D29" s="54"/>
      <c r="E29" s="55"/>
      <c r="F29" s="56"/>
      <c r="O29" s="50"/>
      <c r="P29" s="7"/>
      <c r="Q29" s="7"/>
      <c r="R29" s="7"/>
      <c r="S29" s="7"/>
      <c r="T29" s="7"/>
      <c r="U29" s="7"/>
      <c r="V29" s="7"/>
      <c r="W29" s="7"/>
      <c r="Y29" s="50"/>
      <c r="Z29" s="50"/>
    </row>
    <row r="30" spans="2:39" ht="23.1" customHeight="1" x14ac:dyDescent="0.4">
      <c r="B30" s="151" t="s">
        <v>110</v>
      </c>
      <c r="C30" s="154" t="s">
        <v>107</v>
      </c>
      <c r="D30" s="155"/>
      <c r="E30" s="156"/>
      <c r="F30" s="225"/>
      <c r="G30" s="226"/>
      <c r="H30" s="226"/>
      <c r="I30" s="227"/>
      <c r="J30" s="57"/>
      <c r="O30" s="43"/>
      <c r="P30" s="43"/>
      <c r="Q30" s="43"/>
      <c r="R30" s="43"/>
      <c r="S30" s="43"/>
      <c r="T30" s="43"/>
      <c r="U30" s="50"/>
      <c r="V30" s="50"/>
      <c r="W30" s="50"/>
      <c r="X30" s="50"/>
      <c r="Y30" s="50"/>
      <c r="Z30" s="50"/>
      <c r="AA30" s="119" t="s">
        <v>385</v>
      </c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</row>
    <row r="31" spans="2:39" ht="23.1" customHeight="1" x14ac:dyDescent="0.4">
      <c r="B31" s="152"/>
      <c r="C31" s="154" t="s">
        <v>105</v>
      </c>
      <c r="D31" s="155"/>
      <c r="E31" s="156"/>
      <c r="F31" s="206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8"/>
      <c r="Y31" s="50"/>
      <c r="Z31" s="50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</row>
    <row r="32" spans="2:39" ht="22.5" customHeight="1" x14ac:dyDescent="0.4">
      <c r="B32" s="152"/>
      <c r="C32" s="154" t="s">
        <v>312</v>
      </c>
      <c r="D32" s="155"/>
      <c r="E32" s="156"/>
      <c r="F32" s="113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5"/>
      <c r="Y32" s="50"/>
      <c r="Z32" s="50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9"/>
      <c r="AL32" s="119"/>
      <c r="AM32" s="119"/>
    </row>
    <row r="33" spans="2:40" ht="23.1" customHeight="1" x14ac:dyDescent="0.4">
      <c r="B33" s="152"/>
      <c r="C33" s="154" t="s">
        <v>313</v>
      </c>
      <c r="D33" s="155"/>
      <c r="E33" s="156"/>
      <c r="F33" s="113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5"/>
      <c r="Y33" s="50"/>
      <c r="Z33" s="50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</row>
    <row r="34" spans="2:40" ht="63" customHeight="1" x14ac:dyDescent="0.4">
      <c r="B34" s="152"/>
      <c r="C34" s="154" t="s">
        <v>106</v>
      </c>
      <c r="D34" s="155"/>
      <c r="E34" s="156"/>
      <c r="F34" s="113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5"/>
      <c r="Y34" s="50"/>
      <c r="Z34" s="50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</row>
    <row r="35" spans="2:40" ht="23.1" customHeight="1" x14ac:dyDescent="0.4">
      <c r="B35" s="152"/>
      <c r="C35" s="127" t="s">
        <v>21</v>
      </c>
      <c r="D35" s="127"/>
      <c r="E35" s="127"/>
      <c r="F35" s="127" t="s">
        <v>102</v>
      </c>
      <c r="G35" s="127"/>
      <c r="H35" s="127"/>
      <c r="I35" s="127" t="s">
        <v>111</v>
      </c>
      <c r="J35" s="127"/>
      <c r="K35" s="127"/>
      <c r="L35" s="127" t="s">
        <v>22</v>
      </c>
      <c r="M35" s="127"/>
      <c r="N35" s="127"/>
      <c r="O35" s="127" t="s">
        <v>112</v>
      </c>
      <c r="P35" s="127"/>
      <c r="Q35" s="127"/>
      <c r="R35" s="121" t="s">
        <v>113</v>
      </c>
      <c r="S35" s="122"/>
      <c r="T35" s="122"/>
      <c r="U35" s="123"/>
      <c r="V35" s="121" t="s">
        <v>114</v>
      </c>
      <c r="W35" s="122"/>
      <c r="X35" s="123"/>
      <c r="Y35" s="50"/>
      <c r="Z35" s="50"/>
    </row>
    <row r="36" spans="2:40" ht="23.1" customHeight="1" x14ac:dyDescent="0.4">
      <c r="B36" s="152"/>
      <c r="C36" s="116"/>
      <c r="D36" s="117"/>
      <c r="E36" s="118"/>
      <c r="F36" s="116"/>
      <c r="G36" s="117"/>
      <c r="H36" s="118"/>
      <c r="I36" s="116"/>
      <c r="J36" s="117"/>
      <c r="K36" s="118"/>
      <c r="L36" s="116"/>
      <c r="M36" s="117"/>
      <c r="N36" s="118"/>
      <c r="O36" s="116"/>
      <c r="P36" s="117"/>
      <c r="Q36" s="118"/>
      <c r="R36" s="124"/>
      <c r="S36" s="125"/>
      <c r="T36" s="125"/>
      <c r="U36" s="126"/>
      <c r="V36" s="124"/>
      <c r="W36" s="125"/>
      <c r="X36" s="126"/>
      <c r="Y36" s="50"/>
      <c r="Z36" s="50"/>
    </row>
    <row r="37" spans="2:40" ht="23.1" customHeight="1" x14ac:dyDescent="0.4">
      <c r="B37" s="152"/>
      <c r="C37" s="121" t="s">
        <v>23</v>
      </c>
      <c r="D37" s="122"/>
      <c r="E37" s="122"/>
      <c r="F37" s="122"/>
      <c r="G37" s="122"/>
      <c r="H37" s="122"/>
      <c r="I37" s="127" t="s">
        <v>95</v>
      </c>
      <c r="J37" s="127"/>
      <c r="K37" s="127"/>
      <c r="L37" s="127" t="s">
        <v>24</v>
      </c>
      <c r="M37" s="127"/>
      <c r="N37" s="127"/>
      <c r="O37" s="58"/>
      <c r="P37" s="58"/>
      <c r="Q37" s="58"/>
      <c r="R37" s="58"/>
      <c r="S37" s="58"/>
      <c r="T37" s="58"/>
      <c r="U37" s="58"/>
      <c r="V37" s="58"/>
      <c r="W37" s="58"/>
      <c r="X37" s="59"/>
      <c r="Y37" s="50"/>
      <c r="Z37" s="50"/>
    </row>
    <row r="38" spans="2:40" ht="23.1" customHeight="1" x14ac:dyDescent="0.4">
      <c r="B38" s="152"/>
      <c r="C38" s="60" t="s">
        <v>115</v>
      </c>
      <c r="D38" s="158"/>
      <c r="E38" s="159"/>
      <c r="F38" s="69" t="s">
        <v>116</v>
      </c>
      <c r="G38" s="158"/>
      <c r="H38" s="160"/>
      <c r="I38" s="157"/>
      <c r="J38" s="157"/>
      <c r="K38" s="157"/>
      <c r="L38" s="157"/>
      <c r="M38" s="157"/>
      <c r="N38" s="157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L38" s="42"/>
      <c r="AM38" s="42"/>
      <c r="AN38" s="45"/>
    </row>
    <row r="39" spans="2:40" ht="23.1" customHeight="1" x14ac:dyDescent="0.4">
      <c r="B39" s="153"/>
      <c r="C39" s="145" t="s">
        <v>386</v>
      </c>
      <c r="D39" s="146"/>
      <c r="E39" s="146"/>
      <c r="F39" s="146"/>
      <c r="G39" s="146"/>
      <c r="H39" s="147"/>
      <c r="I39" s="116"/>
      <c r="J39" s="117"/>
      <c r="K39" s="117"/>
      <c r="L39" s="117"/>
      <c r="M39" s="117"/>
      <c r="N39" s="118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L39" s="42"/>
      <c r="AM39" s="42"/>
      <c r="AN39" s="45"/>
    </row>
    <row r="40" spans="2:40" ht="6.6" customHeight="1" x14ac:dyDescent="0.4">
      <c r="B40" s="51"/>
      <c r="C40" s="53"/>
      <c r="D40" s="54"/>
      <c r="E40" s="55"/>
      <c r="F40" s="56"/>
      <c r="O40" s="50"/>
      <c r="P40" s="7"/>
      <c r="Q40" s="7"/>
      <c r="R40" s="7"/>
      <c r="S40" s="7"/>
      <c r="T40" s="7"/>
      <c r="U40" s="7"/>
      <c r="V40" s="7"/>
      <c r="W40" s="7"/>
      <c r="Y40" s="50"/>
      <c r="Z40" s="50"/>
    </row>
    <row r="41" spans="2:40" ht="23.1" customHeight="1" x14ac:dyDescent="0.4">
      <c r="B41" s="161" t="s">
        <v>360</v>
      </c>
      <c r="C41" s="127" t="s">
        <v>118</v>
      </c>
      <c r="D41" s="127"/>
      <c r="E41" s="127"/>
      <c r="F41" s="127" t="s">
        <v>119</v>
      </c>
      <c r="G41" s="127"/>
      <c r="H41" s="127"/>
      <c r="I41" s="127" t="s">
        <v>121</v>
      </c>
      <c r="J41" s="127"/>
      <c r="K41" s="127"/>
      <c r="L41" s="127" t="s">
        <v>122</v>
      </c>
      <c r="M41" s="127"/>
      <c r="N41" s="127"/>
      <c r="O41" s="121" t="s">
        <v>123</v>
      </c>
      <c r="P41" s="122"/>
      <c r="Q41" s="122"/>
      <c r="R41" s="122"/>
      <c r="S41" s="122"/>
      <c r="T41" s="122"/>
      <c r="U41" s="122"/>
      <c r="V41" s="122"/>
      <c r="W41" s="122"/>
      <c r="X41" s="123"/>
      <c r="Y41" s="50"/>
      <c r="Z41" s="50"/>
      <c r="AA41" s="95" t="s">
        <v>373</v>
      </c>
    </row>
    <row r="42" spans="2:40" ht="23.1" customHeight="1" x14ac:dyDescent="0.4">
      <c r="B42" s="162"/>
      <c r="C42" s="116"/>
      <c r="D42" s="117"/>
      <c r="E42" s="118"/>
      <c r="F42" s="116"/>
      <c r="G42" s="117"/>
      <c r="H42" s="118"/>
      <c r="I42" s="116"/>
      <c r="J42" s="117"/>
      <c r="K42" s="118"/>
      <c r="L42" s="116"/>
      <c r="M42" s="117"/>
      <c r="N42" s="118"/>
      <c r="O42" s="205"/>
      <c r="P42" s="114"/>
      <c r="Q42" s="114"/>
      <c r="R42" s="114"/>
      <c r="S42" s="114"/>
      <c r="T42" s="114"/>
      <c r="U42" s="114"/>
      <c r="V42" s="114"/>
      <c r="W42" s="114"/>
      <c r="X42" s="115"/>
      <c r="Y42" s="50"/>
      <c r="Z42" s="50"/>
      <c r="AA42" s="42" t="s">
        <v>361</v>
      </c>
    </row>
    <row r="43" spans="2:40" ht="6.6" customHeight="1" x14ac:dyDescent="0.4">
      <c r="B43" s="51"/>
      <c r="C43" s="53"/>
      <c r="D43" s="54"/>
      <c r="E43" s="55"/>
      <c r="F43" s="56"/>
      <c r="O43" s="50"/>
      <c r="P43" s="7"/>
      <c r="Q43" s="7"/>
      <c r="R43" s="7"/>
      <c r="S43" s="7"/>
      <c r="T43" s="7"/>
      <c r="U43" s="7"/>
      <c r="V43" s="7"/>
      <c r="W43" s="7"/>
      <c r="Y43" s="50"/>
      <c r="Z43" s="50"/>
    </row>
    <row r="44" spans="2:40" ht="23.1" customHeight="1" x14ac:dyDescent="0.4">
      <c r="B44" s="151" t="s">
        <v>125</v>
      </c>
      <c r="C44" s="121" t="s">
        <v>126</v>
      </c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3"/>
      <c r="R44" s="59"/>
      <c r="S44" s="59"/>
      <c r="T44" s="59"/>
      <c r="U44" s="59"/>
      <c r="V44" s="59"/>
      <c r="W44" s="59"/>
      <c r="X44" s="59"/>
      <c r="Y44" s="50"/>
      <c r="Z44" s="50"/>
    </row>
    <row r="45" spans="2:40" ht="23.1" customHeight="1" x14ac:dyDescent="0.4">
      <c r="B45" s="152"/>
      <c r="C45" s="121"/>
      <c r="D45" s="122"/>
      <c r="E45" s="122"/>
      <c r="F45" s="122"/>
      <c r="G45" s="123"/>
      <c r="H45" s="121" t="s">
        <v>127</v>
      </c>
      <c r="I45" s="122"/>
      <c r="J45" s="122"/>
      <c r="K45" s="122"/>
      <c r="L45" s="123"/>
      <c r="M45" s="121" t="s">
        <v>128</v>
      </c>
      <c r="N45" s="122"/>
      <c r="O45" s="122"/>
      <c r="P45" s="122"/>
      <c r="Q45" s="123"/>
      <c r="R45" s="59"/>
      <c r="S45" s="59"/>
      <c r="T45" s="59"/>
      <c r="U45" s="59"/>
      <c r="V45" s="59"/>
      <c r="W45" s="59"/>
      <c r="X45" s="59"/>
      <c r="Y45" s="50"/>
      <c r="Z45" s="50"/>
    </row>
    <row r="46" spans="2:40" ht="23.1" customHeight="1" x14ac:dyDescent="0.4">
      <c r="B46" s="152"/>
      <c r="C46" s="121" t="s">
        <v>350</v>
      </c>
      <c r="D46" s="122"/>
      <c r="E46" s="122"/>
      <c r="F46" s="122"/>
      <c r="G46" s="123"/>
      <c r="H46" s="163"/>
      <c r="I46" s="164"/>
      <c r="J46" s="164"/>
      <c r="K46" s="164"/>
      <c r="L46" s="165"/>
      <c r="M46" s="166"/>
      <c r="N46" s="167"/>
      <c r="O46" s="167"/>
      <c r="P46" s="167"/>
      <c r="Q46" s="168"/>
      <c r="R46" s="59"/>
      <c r="S46" s="59"/>
      <c r="T46" s="59"/>
      <c r="U46" s="59"/>
      <c r="V46" s="59"/>
      <c r="W46" s="59"/>
      <c r="X46" s="59"/>
      <c r="Y46" s="50"/>
      <c r="Z46" s="50"/>
      <c r="AA46" s="95" t="s">
        <v>362</v>
      </c>
    </row>
    <row r="47" spans="2:40" ht="23.1" customHeight="1" x14ac:dyDescent="0.4">
      <c r="B47" s="152"/>
      <c r="C47" s="121" t="s">
        <v>129</v>
      </c>
      <c r="D47" s="122"/>
      <c r="E47" s="122"/>
      <c r="F47" s="122"/>
      <c r="G47" s="123"/>
      <c r="H47" s="169"/>
      <c r="I47" s="170"/>
      <c r="J47" s="170"/>
      <c r="K47" s="170"/>
      <c r="L47" s="171"/>
      <c r="M47" s="172"/>
      <c r="N47" s="173"/>
      <c r="O47" s="173"/>
      <c r="P47" s="173"/>
      <c r="Q47" s="174"/>
      <c r="R47" s="59"/>
      <c r="S47" s="59"/>
      <c r="T47" s="59"/>
      <c r="U47" s="59"/>
      <c r="V47" s="59"/>
      <c r="W47" s="59"/>
      <c r="X47" s="59"/>
      <c r="Y47" s="50"/>
      <c r="Z47" s="50"/>
      <c r="AA47" s="42" t="s">
        <v>363</v>
      </c>
    </row>
    <row r="48" spans="2:40" ht="23.1" customHeight="1" x14ac:dyDescent="0.4">
      <c r="B48" s="152"/>
      <c r="C48" s="121" t="s">
        <v>141</v>
      </c>
      <c r="D48" s="122"/>
      <c r="E48" s="122"/>
      <c r="F48" s="122"/>
      <c r="G48" s="123"/>
      <c r="H48" s="169"/>
      <c r="I48" s="170"/>
      <c r="J48" s="170"/>
      <c r="K48" s="170"/>
      <c r="L48" s="171"/>
      <c r="M48" s="172"/>
      <c r="N48" s="173"/>
      <c r="O48" s="173"/>
      <c r="P48" s="173"/>
      <c r="Q48" s="174"/>
      <c r="R48" s="59"/>
      <c r="S48" s="59"/>
      <c r="T48" s="59"/>
      <c r="U48" s="59"/>
      <c r="V48" s="59"/>
      <c r="W48" s="59"/>
      <c r="X48" s="59"/>
      <c r="Y48" s="50"/>
      <c r="Z48" s="50"/>
    </row>
    <row r="49" spans="2:39" ht="23.1" customHeight="1" x14ac:dyDescent="0.4">
      <c r="B49" s="152"/>
      <c r="C49" s="121" t="s">
        <v>130</v>
      </c>
      <c r="D49" s="122"/>
      <c r="E49" s="122"/>
      <c r="F49" s="122"/>
      <c r="G49" s="123"/>
      <c r="H49" s="169"/>
      <c r="I49" s="170"/>
      <c r="J49" s="170"/>
      <c r="K49" s="170"/>
      <c r="L49" s="171"/>
      <c r="M49" s="172"/>
      <c r="N49" s="173"/>
      <c r="O49" s="173"/>
      <c r="P49" s="173"/>
      <c r="Q49" s="174"/>
      <c r="R49" s="59"/>
      <c r="S49" s="59"/>
      <c r="T49" s="59"/>
      <c r="U49" s="59"/>
      <c r="V49" s="59"/>
      <c r="W49" s="59"/>
      <c r="X49" s="59"/>
      <c r="Y49" s="50"/>
      <c r="Z49" s="50"/>
    </row>
    <row r="50" spans="2:39" ht="23.1" customHeight="1" x14ac:dyDescent="0.4">
      <c r="B50" s="152"/>
      <c r="C50" s="121" t="s">
        <v>142</v>
      </c>
      <c r="D50" s="122"/>
      <c r="E50" s="122"/>
      <c r="F50" s="122"/>
      <c r="G50" s="123"/>
      <c r="H50" s="169"/>
      <c r="I50" s="170"/>
      <c r="J50" s="170"/>
      <c r="K50" s="170"/>
      <c r="L50" s="171"/>
      <c r="M50" s="172"/>
      <c r="N50" s="173"/>
      <c r="O50" s="173"/>
      <c r="P50" s="173"/>
      <c r="Q50" s="174"/>
      <c r="R50" s="59"/>
      <c r="S50" s="59"/>
      <c r="T50" s="59"/>
      <c r="U50" s="59"/>
      <c r="V50" s="59"/>
      <c r="W50" s="59"/>
      <c r="X50" s="59"/>
      <c r="Y50" s="50"/>
      <c r="Z50" s="50"/>
    </row>
    <row r="51" spans="2:39" ht="23.1" customHeight="1" x14ac:dyDescent="0.4">
      <c r="B51" s="152"/>
      <c r="C51" s="121" t="s">
        <v>131</v>
      </c>
      <c r="D51" s="122"/>
      <c r="E51" s="122"/>
      <c r="F51" s="122"/>
      <c r="G51" s="123"/>
      <c r="H51" s="169"/>
      <c r="I51" s="170"/>
      <c r="J51" s="170"/>
      <c r="K51" s="170"/>
      <c r="L51" s="171"/>
      <c r="M51" s="172"/>
      <c r="N51" s="173"/>
      <c r="O51" s="173"/>
      <c r="P51" s="173"/>
      <c r="Q51" s="174"/>
      <c r="R51" s="59"/>
      <c r="S51" s="59"/>
      <c r="T51" s="59"/>
      <c r="U51" s="59"/>
      <c r="V51" s="59"/>
      <c r="W51" s="59"/>
      <c r="X51" s="59"/>
      <c r="Y51" s="50"/>
      <c r="Z51" s="50"/>
    </row>
    <row r="52" spans="2:39" ht="23.1" customHeight="1" x14ac:dyDescent="0.4">
      <c r="B52" s="152"/>
      <c r="C52" s="272" t="s">
        <v>345</v>
      </c>
      <c r="D52" s="272"/>
      <c r="E52" s="272"/>
      <c r="F52" s="272"/>
      <c r="G52" s="272"/>
      <c r="H52" s="169"/>
      <c r="I52" s="170"/>
      <c r="J52" s="170"/>
      <c r="K52" s="170"/>
      <c r="L52" s="171"/>
      <c r="M52" s="172"/>
      <c r="N52" s="173"/>
      <c r="O52" s="173"/>
      <c r="P52" s="173"/>
      <c r="Q52" s="174"/>
      <c r="R52" s="59"/>
      <c r="S52" s="59"/>
      <c r="T52" s="59"/>
      <c r="U52" s="59"/>
      <c r="V52" s="59"/>
      <c r="W52" s="59"/>
      <c r="X52" s="59"/>
      <c r="Y52" s="50"/>
      <c r="Z52" s="50"/>
    </row>
    <row r="53" spans="2:39" ht="23.1" customHeight="1" x14ac:dyDescent="0.4">
      <c r="B53" s="152"/>
      <c r="C53" s="272" t="s">
        <v>347</v>
      </c>
      <c r="D53" s="272"/>
      <c r="E53" s="272"/>
      <c r="F53" s="272"/>
      <c r="G53" s="272"/>
      <c r="H53" s="169"/>
      <c r="I53" s="170"/>
      <c r="J53" s="170"/>
      <c r="K53" s="170"/>
      <c r="L53" s="171"/>
      <c r="M53" s="172"/>
      <c r="N53" s="173"/>
      <c r="O53" s="173"/>
      <c r="P53" s="173"/>
      <c r="Q53" s="174"/>
      <c r="R53" s="59"/>
      <c r="S53" s="59"/>
      <c r="T53" s="59"/>
      <c r="U53" s="59"/>
      <c r="V53" s="59"/>
      <c r="W53" s="59"/>
      <c r="X53" s="59"/>
      <c r="Y53" s="50"/>
      <c r="Z53" s="50"/>
    </row>
    <row r="54" spans="2:39" ht="23.1" customHeight="1" x14ac:dyDescent="0.4">
      <c r="B54" s="152"/>
      <c r="C54" s="145" t="s">
        <v>123</v>
      </c>
      <c r="D54" s="146"/>
      <c r="E54" s="146"/>
      <c r="F54" s="146"/>
      <c r="G54" s="147"/>
      <c r="H54" s="169"/>
      <c r="I54" s="170"/>
      <c r="J54" s="170"/>
      <c r="K54" s="170"/>
      <c r="L54" s="171"/>
      <c r="M54" s="172"/>
      <c r="N54" s="173"/>
      <c r="O54" s="173"/>
      <c r="P54" s="173"/>
      <c r="Q54" s="174"/>
      <c r="R54" s="59"/>
      <c r="S54" s="59"/>
      <c r="T54" s="59"/>
      <c r="U54" s="59"/>
      <c r="V54" s="59"/>
      <c r="W54" s="59"/>
      <c r="X54" s="59"/>
      <c r="Y54" s="50"/>
      <c r="Z54" s="50"/>
    </row>
    <row r="55" spans="2:39" ht="23.1" customHeight="1" x14ac:dyDescent="0.4">
      <c r="B55" s="152"/>
      <c r="C55" s="145" t="s">
        <v>132</v>
      </c>
      <c r="D55" s="146"/>
      <c r="E55" s="146"/>
      <c r="F55" s="146"/>
      <c r="G55" s="147"/>
      <c r="H55" s="175"/>
      <c r="I55" s="176"/>
      <c r="J55" s="176"/>
      <c r="K55" s="176"/>
      <c r="L55" s="177"/>
      <c r="M55" s="175"/>
      <c r="N55" s="176"/>
      <c r="O55" s="176"/>
      <c r="P55" s="176"/>
      <c r="Q55" s="177"/>
      <c r="R55" s="59"/>
      <c r="S55" s="59"/>
      <c r="T55" s="59"/>
      <c r="U55" s="59"/>
      <c r="V55" s="59"/>
      <c r="W55" s="59"/>
      <c r="X55" s="59"/>
      <c r="Y55" s="50"/>
      <c r="Z55" s="50"/>
    </row>
    <row r="56" spans="2:39" ht="23.1" customHeight="1" x14ac:dyDescent="0.4">
      <c r="B56" s="152"/>
      <c r="C56" s="145" t="s">
        <v>352</v>
      </c>
      <c r="D56" s="146"/>
      <c r="E56" s="146"/>
      <c r="F56" s="146"/>
      <c r="G56" s="147"/>
      <c r="H56" s="175"/>
      <c r="I56" s="176"/>
      <c r="J56" s="176"/>
      <c r="K56" s="176"/>
      <c r="L56" s="177"/>
      <c r="M56" s="175"/>
      <c r="N56" s="176"/>
      <c r="O56" s="176"/>
      <c r="P56" s="176"/>
      <c r="Q56" s="177"/>
      <c r="R56" s="59"/>
      <c r="S56" s="59"/>
      <c r="T56" s="59"/>
      <c r="U56" s="59"/>
      <c r="V56" s="59"/>
      <c r="W56" s="59"/>
      <c r="X56" s="59"/>
      <c r="Y56" s="50"/>
      <c r="Z56" s="50"/>
    </row>
    <row r="57" spans="2:39" ht="28.5" customHeight="1" x14ac:dyDescent="0.4">
      <c r="B57" s="152"/>
      <c r="C57" s="243" t="s">
        <v>348</v>
      </c>
      <c r="D57" s="244"/>
      <c r="E57" s="244"/>
      <c r="F57" s="244"/>
      <c r="G57" s="245"/>
      <c r="H57" s="180"/>
      <c r="I57" s="181"/>
      <c r="J57" s="181"/>
      <c r="K57" s="181"/>
      <c r="L57" s="182"/>
      <c r="M57" s="183"/>
      <c r="N57" s="184"/>
      <c r="O57" s="184"/>
      <c r="P57" s="184"/>
      <c r="Q57" s="184"/>
      <c r="R57" s="59"/>
      <c r="S57" s="59"/>
      <c r="T57" s="59"/>
      <c r="U57" s="59"/>
      <c r="V57" s="59"/>
      <c r="W57" s="59"/>
      <c r="X57" s="59"/>
      <c r="Y57" s="50"/>
      <c r="Z57" s="50"/>
    </row>
    <row r="58" spans="2:39" ht="28.5" customHeight="1" x14ac:dyDescent="0.4">
      <c r="B58" s="152"/>
      <c r="C58" s="243" t="s">
        <v>349</v>
      </c>
      <c r="D58" s="244"/>
      <c r="E58" s="244"/>
      <c r="F58" s="244"/>
      <c r="G58" s="245"/>
      <c r="H58" s="180"/>
      <c r="I58" s="181"/>
      <c r="J58" s="181"/>
      <c r="K58" s="181"/>
      <c r="L58" s="182"/>
      <c r="M58" s="178"/>
      <c r="N58" s="179"/>
      <c r="O58" s="179"/>
      <c r="P58" s="179"/>
      <c r="Q58" s="179"/>
      <c r="R58" s="59"/>
      <c r="S58" s="59"/>
      <c r="T58" s="59"/>
      <c r="U58" s="59"/>
      <c r="V58" s="59"/>
      <c r="W58" s="59"/>
      <c r="X58" s="59"/>
      <c r="Y58" s="50"/>
      <c r="Z58" s="50"/>
    </row>
    <row r="59" spans="2:39" ht="23.1" customHeight="1" x14ac:dyDescent="0.4">
      <c r="B59" s="152"/>
      <c r="C59" s="121" t="s">
        <v>25</v>
      </c>
      <c r="D59" s="122"/>
      <c r="E59" s="122"/>
      <c r="F59" s="122"/>
      <c r="G59" s="123"/>
      <c r="H59" s="116"/>
      <c r="I59" s="117"/>
      <c r="J59" s="117"/>
      <c r="K59" s="117"/>
      <c r="L59" s="118"/>
      <c r="M59" s="178"/>
      <c r="N59" s="179"/>
      <c r="O59" s="179"/>
      <c r="P59" s="179"/>
      <c r="Q59" s="179"/>
      <c r="R59" s="59"/>
      <c r="S59" s="59"/>
      <c r="T59" s="59"/>
      <c r="U59" s="59"/>
      <c r="V59" s="59"/>
      <c r="W59" s="59"/>
      <c r="X59" s="59"/>
      <c r="Y59" s="50"/>
      <c r="Z59" s="50"/>
    </row>
    <row r="60" spans="2:39" ht="23.1" customHeight="1" x14ac:dyDescent="0.4">
      <c r="B60" s="153"/>
      <c r="C60" s="121" t="s">
        <v>133</v>
      </c>
      <c r="D60" s="122"/>
      <c r="E60" s="122"/>
      <c r="F60" s="122"/>
      <c r="G60" s="123"/>
      <c r="H60" s="116"/>
      <c r="I60" s="117"/>
      <c r="J60" s="117"/>
      <c r="K60" s="117"/>
      <c r="L60" s="118"/>
      <c r="M60" s="178"/>
      <c r="N60" s="179"/>
      <c r="O60" s="179"/>
      <c r="P60" s="179"/>
      <c r="Q60" s="179"/>
      <c r="R60" s="59"/>
      <c r="S60" s="59"/>
      <c r="T60" s="59"/>
      <c r="U60" s="59"/>
      <c r="V60" s="59"/>
      <c r="W60" s="59"/>
      <c r="X60" s="59"/>
      <c r="Y60" s="50"/>
      <c r="Z60" s="50"/>
    </row>
    <row r="61" spans="2:39" ht="23.1" customHeight="1" x14ac:dyDescent="0.4"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0"/>
      <c r="Z61" s="50"/>
    </row>
    <row r="62" spans="2:39" ht="23.1" customHeight="1" x14ac:dyDescent="0.4"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0"/>
      <c r="Z62" s="50"/>
    </row>
    <row r="63" spans="2:39" ht="23.1" customHeight="1" x14ac:dyDescent="0.4">
      <c r="B63" s="231" t="s">
        <v>152</v>
      </c>
      <c r="C63" s="232" t="s">
        <v>154</v>
      </c>
      <c r="D63" s="188" t="s">
        <v>134</v>
      </c>
      <c r="E63" s="189"/>
      <c r="F63" s="190"/>
      <c r="G63" s="127" t="s">
        <v>136</v>
      </c>
      <c r="H63" s="127"/>
      <c r="I63" s="127"/>
      <c r="J63" s="199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1"/>
      <c r="AA63" s="42" t="s">
        <v>180</v>
      </c>
    </row>
    <row r="64" spans="2:39" ht="23.1" customHeight="1" x14ac:dyDescent="0.4">
      <c r="B64" s="231"/>
      <c r="C64" s="232"/>
      <c r="D64" s="191"/>
      <c r="E64" s="192"/>
      <c r="F64" s="193"/>
      <c r="G64" s="127" t="s">
        <v>137</v>
      </c>
      <c r="H64" s="127"/>
      <c r="I64" s="127"/>
      <c r="J64" s="199"/>
      <c r="K64" s="200"/>
      <c r="L64" s="200"/>
      <c r="M64" s="200"/>
      <c r="N64" s="200"/>
      <c r="O64" s="200"/>
      <c r="P64" s="200"/>
      <c r="Q64" s="200"/>
      <c r="R64" s="200"/>
      <c r="S64" s="200"/>
      <c r="T64" s="200"/>
      <c r="U64" s="200"/>
      <c r="V64" s="200"/>
      <c r="W64" s="200"/>
      <c r="X64" s="200"/>
      <c r="Y64" s="200"/>
      <c r="Z64" s="201"/>
      <c r="AA64" s="215" t="s">
        <v>375</v>
      </c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</row>
    <row r="65" spans="2:39" ht="23.1" customHeight="1" x14ac:dyDescent="0.4">
      <c r="B65" s="231"/>
      <c r="C65" s="232"/>
      <c r="D65" s="191"/>
      <c r="E65" s="192"/>
      <c r="F65" s="193"/>
      <c r="G65" s="127" t="s">
        <v>138</v>
      </c>
      <c r="H65" s="127"/>
      <c r="I65" s="127"/>
      <c r="J65" s="199"/>
      <c r="K65" s="200"/>
      <c r="L65" s="200"/>
      <c r="M65" s="200"/>
      <c r="N65" s="200"/>
      <c r="O65" s="200"/>
      <c r="P65" s="200"/>
      <c r="Q65" s="200"/>
      <c r="R65" s="200"/>
      <c r="S65" s="200"/>
      <c r="T65" s="200"/>
      <c r="U65" s="200"/>
      <c r="V65" s="200"/>
      <c r="W65" s="200"/>
      <c r="X65" s="200"/>
      <c r="Y65" s="200"/>
      <c r="Z65" s="201"/>
      <c r="AA65" s="215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</row>
    <row r="66" spans="2:39" ht="23.1" customHeight="1" x14ac:dyDescent="0.4">
      <c r="B66" s="231"/>
      <c r="C66" s="232"/>
      <c r="D66" s="191"/>
      <c r="E66" s="192"/>
      <c r="F66" s="193"/>
      <c r="G66" s="127" t="s">
        <v>139</v>
      </c>
      <c r="H66" s="127"/>
      <c r="I66" s="127"/>
      <c r="J66" s="199"/>
      <c r="K66" s="200"/>
      <c r="L66" s="200"/>
      <c r="M66" s="200"/>
      <c r="N66" s="200"/>
      <c r="O66" s="200"/>
      <c r="P66" s="200"/>
      <c r="Q66" s="200"/>
      <c r="R66" s="200"/>
      <c r="S66" s="200"/>
      <c r="T66" s="200"/>
      <c r="U66" s="200"/>
      <c r="V66" s="200"/>
      <c r="W66" s="200"/>
      <c r="X66" s="200"/>
      <c r="Y66" s="200"/>
      <c r="Z66" s="201"/>
      <c r="AA66" s="215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</row>
    <row r="67" spans="2:39" ht="23.1" customHeight="1" x14ac:dyDescent="0.4">
      <c r="B67" s="231"/>
      <c r="C67" s="232"/>
      <c r="D67" s="194"/>
      <c r="E67" s="195"/>
      <c r="F67" s="196"/>
      <c r="G67" s="127" t="s">
        <v>140</v>
      </c>
      <c r="H67" s="127"/>
      <c r="I67" s="127"/>
      <c r="J67" s="199"/>
      <c r="K67" s="200"/>
      <c r="L67" s="200"/>
      <c r="M67" s="200"/>
      <c r="N67" s="200"/>
      <c r="O67" s="200"/>
      <c r="P67" s="200"/>
      <c r="Q67" s="200"/>
      <c r="R67" s="200"/>
      <c r="S67" s="200"/>
      <c r="T67" s="200"/>
      <c r="U67" s="200"/>
      <c r="V67" s="200"/>
      <c r="W67" s="200"/>
      <c r="X67" s="200"/>
      <c r="Y67" s="200"/>
      <c r="Z67" s="201"/>
      <c r="AA67" s="215"/>
      <c r="AB67" s="119"/>
      <c r="AC67" s="119"/>
      <c r="AD67" s="119"/>
      <c r="AE67" s="119"/>
      <c r="AF67" s="119"/>
      <c r="AG67" s="119"/>
      <c r="AH67" s="119"/>
      <c r="AI67" s="119"/>
      <c r="AJ67" s="119"/>
      <c r="AK67" s="119"/>
      <c r="AL67" s="119"/>
      <c r="AM67" s="119"/>
    </row>
    <row r="68" spans="2:39" ht="23.1" customHeight="1" x14ac:dyDescent="0.4">
      <c r="B68" s="231"/>
      <c r="C68" s="232"/>
      <c r="D68" s="121" t="s">
        <v>135</v>
      </c>
      <c r="E68" s="122"/>
      <c r="F68" s="122"/>
      <c r="G68" s="122"/>
      <c r="H68" s="122"/>
      <c r="I68" s="123"/>
      <c r="J68" s="199"/>
      <c r="K68" s="200"/>
      <c r="L68" s="200"/>
      <c r="M68" s="200"/>
      <c r="N68" s="200"/>
      <c r="O68" s="200"/>
      <c r="P68" s="200"/>
      <c r="Q68" s="200"/>
      <c r="R68" s="200"/>
      <c r="S68" s="200"/>
      <c r="T68" s="200"/>
      <c r="U68" s="200"/>
      <c r="V68" s="200"/>
      <c r="W68" s="200"/>
      <c r="X68" s="200"/>
      <c r="Y68" s="200"/>
      <c r="Z68" s="201"/>
      <c r="AA68" s="215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</row>
    <row r="69" spans="2:39" ht="23.1" customHeight="1" x14ac:dyDescent="0.4">
      <c r="B69" s="231"/>
      <c r="C69" s="232"/>
      <c r="D69" s="121" t="s">
        <v>123</v>
      </c>
      <c r="E69" s="122"/>
      <c r="F69" s="122"/>
      <c r="G69" s="122"/>
      <c r="H69" s="122"/>
      <c r="I69" s="123"/>
      <c r="J69" s="199"/>
      <c r="K69" s="200"/>
      <c r="L69" s="200"/>
      <c r="M69" s="200"/>
      <c r="N69" s="200"/>
      <c r="O69" s="200"/>
      <c r="P69" s="200"/>
      <c r="Q69" s="200"/>
      <c r="R69" s="200"/>
      <c r="S69" s="200"/>
      <c r="T69" s="200"/>
      <c r="U69" s="200"/>
      <c r="V69" s="200"/>
      <c r="W69" s="200"/>
      <c r="X69" s="200"/>
      <c r="Y69" s="200"/>
      <c r="Z69" s="201"/>
      <c r="AA69" s="215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</row>
    <row r="70" spans="2:39" ht="23.1" customHeight="1" x14ac:dyDescent="0.4">
      <c r="B70" s="231"/>
      <c r="C70" s="232" t="s">
        <v>155</v>
      </c>
      <c r="D70" s="134" t="s">
        <v>129</v>
      </c>
      <c r="E70" s="197"/>
      <c r="F70" s="135"/>
      <c r="G70" s="185" t="s">
        <v>145</v>
      </c>
      <c r="H70" s="186"/>
      <c r="I70" s="187"/>
      <c r="J70" s="199"/>
      <c r="K70" s="200"/>
      <c r="L70" s="200"/>
      <c r="M70" s="200"/>
      <c r="N70" s="200"/>
      <c r="O70" s="200"/>
      <c r="P70" s="200"/>
      <c r="Q70" s="200"/>
      <c r="R70" s="200"/>
      <c r="S70" s="200"/>
      <c r="T70" s="200"/>
      <c r="U70" s="200"/>
      <c r="V70" s="200"/>
      <c r="W70" s="200"/>
      <c r="X70" s="200"/>
      <c r="Y70" s="200"/>
      <c r="Z70" s="201"/>
      <c r="AA70" s="215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</row>
    <row r="71" spans="2:39" ht="23.1" customHeight="1" x14ac:dyDescent="0.4">
      <c r="B71" s="231"/>
      <c r="C71" s="232"/>
      <c r="D71" s="136"/>
      <c r="E71" s="198"/>
      <c r="F71" s="137"/>
      <c r="G71" s="185" t="s">
        <v>146</v>
      </c>
      <c r="H71" s="186"/>
      <c r="I71" s="187"/>
      <c r="J71" s="199"/>
      <c r="K71" s="200"/>
      <c r="L71" s="200"/>
      <c r="M71" s="200"/>
      <c r="N71" s="200"/>
      <c r="O71" s="200"/>
      <c r="P71" s="200"/>
      <c r="Q71" s="200"/>
      <c r="R71" s="200"/>
      <c r="S71" s="200"/>
      <c r="T71" s="200"/>
      <c r="U71" s="200"/>
      <c r="V71" s="200"/>
      <c r="W71" s="200"/>
      <c r="X71" s="200"/>
      <c r="Y71" s="200"/>
      <c r="Z71" s="201"/>
    </row>
    <row r="72" spans="2:39" ht="23.1" customHeight="1" x14ac:dyDescent="0.4">
      <c r="B72" s="231"/>
      <c r="C72" s="232"/>
      <c r="D72" s="134" t="s">
        <v>141</v>
      </c>
      <c r="E72" s="197"/>
      <c r="F72" s="135"/>
      <c r="G72" s="185" t="s">
        <v>147</v>
      </c>
      <c r="H72" s="186"/>
      <c r="I72" s="187"/>
      <c r="J72" s="199"/>
      <c r="K72" s="200"/>
      <c r="L72" s="200"/>
      <c r="M72" s="200"/>
      <c r="N72" s="200"/>
      <c r="O72" s="200"/>
      <c r="P72" s="200"/>
      <c r="Q72" s="200"/>
      <c r="R72" s="200"/>
      <c r="S72" s="200"/>
      <c r="T72" s="200"/>
      <c r="U72" s="200"/>
      <c r="V72" s="200"/>
      <c r="W72" s="200"/>
      <c r="X72" s="200"/>
      <c r="Y72" s="200"/>
      <c r="Z72" s="201"/>
      <c r="AA72" s="45"/>
      <c r="AB72" s="45"/>
      <c r="AC72" s="45"/>
      <c r="AD72" s="45"/>
      <c r="AE72" s="45"/>
      <c r="AF72" s="45"/>
      <c r="AG72" s="45"/>
      <c r="AH72" s="45"/>
      <c r="AI72" s="45"/>
    </row>
    <row r="73" spans="2:39" ht="23.1" customHeight="1" x14ac:dyDescent="0.4">
      <c r="B73" s="231"/>
      <c r="C73" s="232"/>
      <c r="D73" s="136"/>
      <c r="E73" s="198"/>
      <c r="F73" s="137"/>
      <c r="G73" s="185" t="s">
        <v>146</v>
      </c>
      <c r="H73" s="186"/>
      <c r="I73" s="187"/>
      <c r="J73" s="199"/>
      <c r="K73" s="200"/>
      <c r="L73" s="200"/>
      <c r="M73" s="200"/>
      <c r="N73" s="200"/>
      <c r="O73" s="200"/>
      <c r="P73" s="200"/>
      <c r="Q73" s="200"/>
      <c r="R73" s="200"/>
      <c r="S73" s="200"/>
      <c r="T73" s="200"/>
      <c r="U73" s="200"/>
      <c r="V73" s="200"/>
      <c r="W73" s="200"/>
      <c r="X73" s="200"/>
      <c r="Y73" s="200"/>
      <c r="Z73" s="201"/>
      <c r="AA73" s="45"/>
      <c r="AB73" s="45"/>
      <c r="AC73" s="45"/>
      <c r="AD73" s="45"/>
      <c r="AE73" s="45"/>
      <c r="AF73" s="45"/>
      <c r="AG73" s="45"/>
      <c r="AH73" s="45"/>
      <c r="AI73" s="45"/>
    </row>
    <row r="74" spans="2:39" ht="23.1" customHeight="1" x14ac:dyDescent="0.4">
      <c r="B74" s="231"/>
      <c r="C74" s="232"/>
      <c r="D74" s="134" t="s">
        <v>130</v>
      </c>
      <c r="E74" s="197"/>
      <c r="F74" s="135"/>
      <c r="G74" s="185" t="s">
        <v>147</v>
      </c>
      <c r="H74" s="186"/>
      <c r="I74" s="187"/>
      <c r="J74" s="199"/>
      <c r="K74" s="200"/>
      <c r="L74" s="200"/>
      <c r="M74" s="200"/>
      <c r="N74" s="200"/>
      <c r="O74" s="200"/>
      <c r="P74" s="200"/>
      <c r="Q74" s="200"/>
      <c r="R74" s="200"/>
      <c r="S74" s="200"/>
      <c r="T74" s="200"/>
      <c r="U74" s="200"/>
      <c r="V74" s="200"/>
      <c r="W74" s="200"/>
      <c r="X74" s="200"/>
      <c r="Y74" s="200"/>
      <c r="Z74" s="201"/>
    </row>
    <row r="75" spans="2:39" ht="23.1" customHeight="1" x14ac:dyDescent="0.4">
      <c r="B75" s="231"/>
      <c r="C75" s="232"/>
      <c r="D75" s="136"/>
      <c r="E75" s="198"/>
      <c r="F75" s="137"/>
      <c r="G75" s="185" t="s">
        <v>146</v>
      </c>
      <c r="H75" s="186"/>
      <c r="I75" s="187"/>
      <c r="J75" s="199"/>
      <c r="K75" s="200"/>
      <c r="L75" s="200"/>
      <c r="M75" s="200"/>
      <c r="N75" s="200"/>
      <c r="O75" s="200"/>
      <c r="P75" s="200"/>
      <c r="Q75" s="200"/>
      <c r="R75" s="200"/>
      <c r="S75" s="200"/>
      <c r="T75" s="200"/>
      <c r="U75" s="200"/>
      <c r="V75" s="200"/>
      <c r="W75" s="200"/>
      <c r="X75" s="200"/>
      <c r="Y75" s="200"/>
      <c r="Z75" s="201"/>
    </row>
    <row r="76" spans="2:39" ht="23.1" customHeight="1" x14ac:dyDescent="0.4">
      <c r="B76" s="231"/>
      <c r="C76" s="232"/>
      <c r="D76" s="134" t="s">
        <v>142</v>
      </c>
      <c r="E76" s="197"/>
      <c r="F76" s="135"/>
      <c r="G76" s="185" t="s">
        <v>147</v>
      </c>
      <c r="H76" s="186"/>
      <c r="I76" s="187"/>
      <c r="J76" s="199"/>
      <c r="K76" s="200"/>
      <c r="L76" s="200"/>
      <c r="M76" s="200"/>
      <c r="N76" s="200"/>
      <c r="O76" s="200"/>
      <c r="P76" s="200"/>
      <c r="Q76" s="200"/>
      <c r="R76" s="200"/>
      <c r="S76" s="200"/>
      <c r="T76" s="200"/>
      <c r="U76" s="200"/>
      <c r="V76" s="200"/>
      <c r="W76" s="200"/>
      <c r="X76" s="200"/>
      <c r="Y76" s="200"/>
      <c r="Z76" s="201"/>
    </row>
    <row r="77" spans="2:39" ht="23.1" customHeight="1" x14ac:dyDescent="0.4">
      <c r="B77" s="231"/>
      <c r="C77" s="232"/>
      <c r="D77" s="136"/>
      <c r="E77" s="198"/>
      <c r="F77" s="137"/>
      <c r="G77" s="185" t="s">
        <v>146</v>
      </c>
      <c r="H77" s="186"/>
      <c r="I77" s="187"/>
      <c r="J77" s="199"/>
      <c r="K77" s="200"/>
      <c r="L77" s="200"/>
      <c r="M77" s="200"/>
      <c r="N77" s="200"/>
      <c r="O77" s="200"/>
      <c r="P77" s="200"/>
      <c r="Q77" s="200"/>
      <c r="R77" s="200"/>
      <c r="S77" s="200"/>
      <c r="T77" s="200"/>
      <c r="U77" s="200"/>
      <c r="V77" s="200"/>
      <c r="W77" s="200"/>
      <c r="X77" s="200"/>
      <c r="Y77" s="200"/>
      <c r="Z77" s="201"/>
    </row>
    <row r="78" spans="2:39" ht="23.1" customHeight="1" x14ac:dyDescent="0.4">
      <c r="B78" s="231"/>
      <c r="C78" s="232"/>
      <c r="D78" s="185" t="s">
        <v>143</v>
      </c>
      <c r="E78" s="186"/>
      <c r="F78" s="186"/>
      <c r="G78" s="186"/>
      <c r="H78" s="186"/>
      <c r="I78" s="187"/>
      <c r="J78" s="199"/>
      <c r="K78" s="200"/>
      <c r="L78" s="200"/>
      <c r="M78" s="200"/>
      <c r="N78" s="200"/>
      <c r="O78" s="200"/>
      <c r="P78" s="200"/>
      <c r="Q78" s="200"/>
      <c r="R78" s="200"/>
      <c r="S78" s="200"/>
      <c r="T78" s="200"/>
      <c r="U78" s="200"/>
      <c r="V78" s="200"/>
      <c r="W78" s="200"/>
      <c r="X78" s="200"/>
      <c r="Y78" s="200"/>
      <c r="Z78" s="201"/>
    </row>
    <row r="79" spans="2:39" ht="23.1" customHeight="1" x14ac:dyDescent="0.4">
      <c r="B79" s="231"/>
      <c r="C79" s="232"/>
      <c r="D79" s="185" t="s">
        <v>144</v>
      </c>
      <c r="E79" s="186"/>
      <c r="F79" s="186"/>
      <c r="G79" s="186"/>
      <c r="H79" s="186"/>
      <c r="I79" s="187"/>
      <c r="J79" s="199"/>
      <c r="K79" s="200"/>
      <c r="L79" s="200"/>
      <c r="M79" s="200"/>
      <c r="N79" s="200"/>
      <c r="O79" s="200"/>
      <c r="P79" s="200"/>
      <c r="Q79" s="200"/>
      <c r="R79" s="200"/>
      <c r="S79" s="200"/>
      <c r="T79" s="200"/>
      <c r="U79" s="200"/>
      <c r="V79" s="200"/>
      <c r="W79" s="200"/>
      <c r="X79" s="200"/>
      <c r="Y79" s="200"/>
      <c r="Z79" s="201"/>
    </row>
    <row r="80" spans="2:39" ht="23.1" customHeight="1" x14ac:dyDescent="0.4">
      <c r="B80" s="231"/>
      <c r="C80" s="209" t="s">
        <v>153</v>
      </c>
      <c r="D80" s="210"/>
      <c r="E80" s="134" t="s">
        <v>149</v>
      </c>
      <c r="F80" s="135"/>
      <c r="G80" s="185" t="s">
        <v>147</v>
      </c>
      <c r="H80" s="186"/>
      <c r="I80" s="187"/>
      <c r="J80" s="199"/>
      <c r="K80" s="200"/>
      <c r="L80" s="200"/>
      <c r="M80" s="200"/>
      <c r="N80" s="200"/>
      <c r="O80" s="200"/>
      <c r="P80" s="200"/>
      <c r="Q80" s="200"/>
      <c r="R80" s="200"/>
      <c r="S80" s="200"/>
      <c r="T80" s="200"/>
      <c r="U80" s="200"/>
      <c r="V80" s="200"/>
      <c r="W80" s="200"/>
      <c r="X80" s="200"/>
      <c r="Y80" s="200"/>
      <c r="Z80" s="201"/>
    </row>
    <row r="81" spans="2:40" ht="23.1" customHeight="1" x14ac:dyDescent="0.4">
      <c r="B81" s="231"/>
      <c r="C81" s="211"/>
      <c r="D81" s="212"/>
      <c r="E81" s="136"/>
      <c r="F81" s="137"/>
      <c r="G81" s="185" t="s">
        <v>146</v>
      </c>
      <c r="H81" s="186"/>
      <c r="I81" s="187"/>
      <c r="J81" s="199"/>
      <c r="K81" s="200"/>
      <c r="L81" s="200"/>
      <c r="M81" s="200"/>
      <c r="N81" s="200"/>
      <c r="O81" s="200"/>
      <c r="P81" s="200"/>
      <c r="Q81" s="200"/>
      <c r="R81" s="200"/>
      <c r="S81" s="200"/>
      <c r="T81" s="200"/>
      <c r="U81" s="200"/>
      <c r="V81" s="200"/>
      <c r="W81" s="200"/>
      <c r="X81" s="200"/>
      <c r="Y81" s="200"/>
      <c r="Z81" s="201"/>
    </row>
    <row r="82" spans="2:40" ht="23.1" customHeight="1" x14ac:dyDescent="0.4">
      <c r="B82" s="231"/>
      <c r="C82" s="211"/>
      <c r="D82" s="212"/>
      <c r="E82" s="134" t="s">
        <v>150</v>
      </c>
      <c r="F82" s="135"/>
      <c r="G82" s="185" t="s">
        <v>147</v>
      </c>
      <c r="H82" s="186"/>
      <c r="I82" s="187"/>
      <c r="J82" s="199"/>
      <c r="K82" s="200"/>
      <c r="L82" s="200"/>
      <c r="M82" s="200"/>
      <c r="N82" s="200"/>
      <c r="O82" s="200"/>
      <c r="P82" s="200"/>
      <c r="Q82" s="200"/>
      <c r="R82" s="200"/>
      <c r="S82" s="200"/>
      <c r="T82" s="200"/>
      <c r="U82" s="200"/>
      <c r="V82" s="200"/>
      <c r="W82" s="200"/>
      <c r="X82" s="200"/>
      <c r="Y82" s="200"/>
      <c r="Z82" s="201"/>
    </row>
    <row r="83" spans="2:40" ht="23.1" customHeight="1" x14ac:dyDescent="0.4">
      <c r="B83" s="231"/>
      <c r="C83" s="211"/>
      <c r="D83" s="212"/>
      <c r="E83" s="136"/>
      <c r="F83" s="137"/>
      <c r="G83" s="185" t="s">
        <v>146</v>
      </c>
      <c r="H83" s="186"/>
      <c r="I83" s="187"/>
      <c r="J83" s="199"/>
      <c r="K83" s="200"/>
      <c r="L83" s="200"/>
      <c r="M83" s="200"/>
      <c r="N83" s="200"/>
      <c r="O83" s="200"/>
      <c r="P83" s="200"/>
      <c r="Q83" s="200"/>
      <c r="R83" s="200"/>
      <c r="S83" s="200"/>
      <c r="T83" s="200"/>
      <c r="U83" s="200"/>
      <c r="V83" s="200"/>
      <c r="W83" s="200"/>
      <c r="X83" s="200"/>
      <c r="Y83" s="200"/>
      <c r="Z83" s="201"/>
      <c r="AA83" s="45"/>
      <c r="AB83" s="45"/>
      <c r="AC83" s="45"/>
      <c r="AD83" s="45"/>
      <c r="AE83" s="45"/>
      <c r="AF83" s="45"/>
      <c r="AG83" s="45"/>
      <c r="AH83" s="45"/>
      <c r="AI83" s="45"/>
    </row>
    <row r="84" spans="2:40" ht="23.1" customHeight="1" x14ac:dyDescent="0.4">
      <c r="B84" s="231"/>
      <c r="C84" s="213"/>
      <c r="D84" s="214"/>
      <c r="E84" s="185" t="s">
        <v>151</v>
      </c>
      <c r="F84" s="187"/>
      <c r="G84" s="185" t="s">
        <v>147</v>
      </c>
      <c r="H84" s="186"/>
      <c r="I84" s="187"/>
      <c r="J84" s="199"/>
      <c r="K84" s="200"/>
      <c r="L84" s="200"/>
      <c r="M84" s="200"/>
      <c r="N84" s="200"/>
      <c r="O84" s="200"/>
      <c r="P84" s="200"/>
      <c r="Q84" s="200"/>
      <c r="R84" s="200"/>
      <c r="S84" s="200"/>
      <c r="T84" s="200"/>
      <c r="U84" s="200"/>
      <c r="V84" s="200"/>
      <c r="W84" s="200"/>
      <c r="X84" s="200"/>
      <c r="Y84" s="200"/>
      <c r="Z84" s="201"/>
      <c r="AA84" s="45"/>
      <c r="AB84" s="45"/>
      <c r="AC84" s="45"/>
      <c r="AD84" s="45"/>
      <c r="AE84" s="45"/>
      <c r="AF84" s="45"/>
      <c r="AG84" s="45"/>
      <c r="AH84" s="45"/>
      <c r="AI84" s="45"/>
    </row>
    <row r="85" spans="2:40" ht="23.1" customHeight="1" x14ac:dyDescent="0.4">
      <c r="B85" s="231"/>
      <c r="C85" s="188" t="s">
        <v>158</v>
      </c>
      <c r="D85" s="189"/>
      <c r="E85" s="189"/>
      <c r="F85" s="190"/>
      <c r="G85" s="185" t="s">
        <v>147</v>
      </c>
      <c r="H85" s="186"/>
      <c r="I85" s="187"/>
      <c r="J85" s="199"/>
      <c r="K85" s="200"/>
      <c r="L85" s="200"/>
      <c r="M85" s="200"/>
      <c r="N85" s="200"/>
      <c r="O85" s="200"/>
      <c r="P85" s="200"/>
      <c r="Q85" s="200"/>
      <c r="R85" s="200"/>
      <c r="S85" s="200"/>
      <c r="T85" s="200"/>
      <c r="U85" s="200"/>
      <c r="V85" s="200"/>
      <c r="W85" s="200"/>
      <c r="X85" s="200"/>
      <c r="Y85" s="200"/>
      <c r="Z85" s="201"/>
    </row>
    <row r="86" spans="2:40" ht="23.1" customHeight="1" x14ac:dyDescent="0.4">
      <c r="B86" s="231"/>
      <c r="C86" s="194"/>
      <c r="D86" s="195"/>
      <c r="E86" s="195"/>
      <c r="F86" s="196"/>
      <c r="G86" s="185" t="s">
        <v>146</v>
      </c>
      <c r="H86" s="186"/>
      <c r="I86" s="187"/>
      <c r="J86" s="199"/>
      <c r="K86" s="200"/>
      <c r="L86" s="200"/>
      <c r="M86" s="200"/>
      <c r="N86" s="200"/>
      <c r="O86" s="200"/>
      <c r="P86" s="200"/>
      <c r="Q86" s="200"/>
      <c r="R86" s="200"/>
      <c r="S86" s="200"/>
      <c r="T86" s="200"/>
      <c r="U86" s="200"/>
      <c r="V86" s="200"/>
      <c r="W86" s="200"/>
      <c r="X86" s="200"/>
      <c r="Y86" s="200"/>
      <c r="Z86" s="201"/>
    </row>
    <row r="87" spans="2:40" ht="23.1" customHeight="1" x14ac:dyDescent="0.4">
      <c r="B87" s="231"/>
      <c r="C87" s="185" t="s">
        <v>156</v>
      </c>
      <c r="D87" s="186"/>
      <c r="E87" s="186"/>
      <c r="F87" s="187"/>
      <c r="G87" s="185" t="s">
        <v>146</v>
      </c>
      <c r="H87" s="186"/>
      <c r="I87" s="187"/>
      <c r="J87" s="199"/>
      <c r="K87" s="200"/>
      <c r="L87" s="200"/>
      <c r="M87" s="200"/>
      <c r="N87" s="200"/>
      <c r="O87" s="200"/>
      <c r="P87" s="200"/>
      <c r="Q87" s="200"/>
      <c r="R87" s="200"/>
      <c r="S87" s="200"/>
      <c r="T87" s="200"/>
      <c r="U87" s="200"/>
      <c r="V87" s="200"/>
      <c r="W87" s="200"/>
      <c r="X87" s="200"/>
      <c r="Y87" s="200"/>
      <c r="Z87" s="201"/>
    </row>
    <row r="88" spans="2:40" ht="23.1" customHeight="1" x14ac:dyDescent="0.4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43"/>
      <c r="P88" s="43"/>
      <c r="Q88" s="43"/>
      <c r="R88" s="43"/>
      <c r="S88" s="43"/>
      <c r="T88" s="43"/>
      <c r="U88" s="43"/>
      <c r="V88" s="43"/>
      <c r="W88" s="43"/>
      <c r="Y88" s="62"/>
      <c r="Z88" s="62"/>
      <c r="AA88" s="45"/>
      <c r="AB88" s="45"/>
      <c r="AC88" s="45"/>
      <c r="AD88" s="45"/>
      <c r="AE88" s="45"/>
      <c r="AF88" s="45"/>
      <c r="AG88" s="45"/>
      <c r="AH88" s="45"/>
      <c r="AI88" s="45"/>
    </row>
    <row r="89" spans="2:40" ht="23.1" customHeight="1" x14ac:dyDescent="0.4">
      <c r="B89" s="70" t="s">
        <v>18</v>
      </c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43"/>
      <c r="P89" s="43"/>
      <c r="Q89" s="43"/>
      <c r="R89" s="43"/>
      <c r="S89" s="43"/>
      <c r="T89" s="43"/>
      <c r="U89" s="43"/>
      <c r="V89" s="43"/>
      <c r="W89" s="43"/>
      <c r="Y89" s="62"/>
      <c r="Z89" s="62"/>
      <c r="AA89" s="42" t="s">
        <v>387</v>
      </c>
      <c r="AB89" s="45"/>
      <c r="AC89" s="45"/>
      <c r="AD89" s="45"/>
      <c r="AE89" s="45"/>
      <c r="AF89" s="45"/>
      <c r="AG89" s="45"/>
      <c r="AH89" s="45"/>
      <c r="AI89" s="45"/>
    </row>
    <row r="90" spans="2:40" ht="23.1" customHeight="1" x14ac:dyDescent="0.4">
      <c r="B90" s="216"/>
      <c r="C90" s="217"/>
      <c r="D90" s="217"/>
      <c r="E90" s="217"/>
      <c r="F90" s="217"/>
      <c r="G90" s="217"/>
      <c r="H90" s="217"/>
      <c r="I90" s="217"/>
      <c r="J90" s="217"/>
      <c r="K90" s="217"/>
      <c r="L90" s="217"/>
      <c r="M90" s="217"/>
      <c r="N90" s="217"/>
      <c r="O90" s="217"/>
      <c r="P90" s="217"/>
      <c r="Q90" s="217"/>
      <c r="R90" s="217"/>
      <c r="S90" s="217"/>
      <c r="T90" s="217"/>
      <c r="U90" s="217"/>
      <c r="V90" s="217"/>
      <c r="W90" s="217"/>
      <c r="X90" s="217"/>
      <c r="Y90" s="217"/>
      <c r="Z90" s="218"/>
      <c r="AA90" s="45"/>
      <c r="AB90" s="88"/>
      <c r="AC90" s="88"/>
      <c r="AD90" s="88"/>
      <c r="AE90" s="88"/>
      <c r="AF90" s="88"/>
      <c r="AG90" s="88"/>
      <c r="AH90" s="88"/>
      <c r="AI90" s="88"/>
      <c r="AJ90" s="88"/>
      <c r="AK90" s="88"/>
      <c r="AL90" s="88"/>
      <c r="AM90" s="88"/>
      <c r="AN90" s="88"/>
    </row>
    <row r="91" spans="2:40" ht="23.1" customHeight="1" x14ac:dyDescent="0.4">
      <c r="B91" s="219"/>
      <c r="C91" s="220"/>
      <c r="D91" s="220"/>
      <c r="E91" s="220"/>
      <c r="F91" s="220"/>
      <c r="G91" s="220"/>
      <c r="H91" s="220"/>
      <c r="I91" s="220"/>
      <c r="J91" s="220"/>
      <c r="K91" s="220"/>
      <c r="L91" s="220"/>
      <c r="M91" s="220"/>
      <c r="N91" s="220"/>
      <c r="O91" s="220"/>
      <c r="P91" s="220"/>
      <c r="Q91" s="220"/>
      <c r="R91" s="220"/>
      <c r="S91" s="220"/>
      <c r="T91" s="220"/>
      <c r="U91" s="220"/>
      <c r="V91" s="220"/>
      <c r="W91" s="220"/>
      <c r="X91" s="220"/>
      <c r="Y91" s="220"/>
      <c r="Z91" s="221"/>
      <c r="AA91" s="45"/>
      <c r="AB91" s="88"/>
      <c r="AC91" s="88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</row>
    <row r="92" spans="2:40" ht="23.1" customHeight="1" x14ac:dyDescent="0.4">
      <c r="B92" s="219"/>
      <c r="C92" s="220"/>
      <c r="D92" s="220"/>
      <c r="E92" s="220"/>
      <c r="F92" s="220"/>
      <c r="G92" s="220"/>
      <c r="H92" s="220"/>
      <c r="I92" s="220"/>
      <c r="J92" s="220"/>
      <c r="K92" s="220"/>
      <c r="L92" s="220"/>
      <c r="M92" s="220"/>
      <c r="N92" s="220"/>
      <c r="O92" s="220"/>
      <c r="P92" s="220"/>
      <c r="Q92" s="220"/>
      <c r="R92" s="220"/>
      <c r="S92" s="220"/>
      <c r="T92" s="220"/>
      <c r="U92" s="220"/>
      <c r="V92" s="220"/>
      <c r="W92" s="220"/>
      <c r="X92" s="220"/>
      <c r="Y92" s="220"/>
      <c r="Z92" s="221"/>
      <c r="AA92" s="45"/>
      <c r="AB92" s="88"/>
      <c r="AC92" s="88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</row>
    <row r="93" spans="2:40" ht="23.1" customHeight="1" x14ac:dyDescent="0.4">
      <c r="B93" s="219"/>
      <c r="C93" s="220"/>
      <c r="D93" s="220"/>
      <c r="E93" s="220"/>
      <c r="F93" s="220"/>
      <c r="G93" s="220"/>
      <c r="H93" s="220"/>
      <c r="I93" s="220"/>
      <c r="J93" s="220"/>
      <c r="K93" s="220"/>
      <c r="L93" s="220"/>
      <c r="M93" s="220"/>
      <c r="N93" s="220"/>
      <c r="O93" s="220"/>
      <c r="P93" s="220"/>
      <c r="Q93" s="220"/>
      <c r="R93" s="220"/>
      <c r="S93" s="220"/>
      <c r="T93" s="220"/>
      <c r="U93" s="220"/>
      <c r="V93" s="220"/>
      <c r="W93" s="220"/>
      <c r="X93" s="220"/>
      <c r="Y93" s="220"/>
      <c r="Z93" s="221"/>
      <c r="AA93" s="45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</row>
    <row r="94" spans="2:40" ht="23.1" customHeight="1" x14ac:dyDescent="0.4">
      <c r="B94" s="222"/>
      <c r="C94" s="223"/>
      <c r="D94" s="223"/>
      <c r="E94" s="223"/>
      <c r="F94" s="223"/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4"/>
      <c r="AA94" s="45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</row>
    <row r="95" spans="2:40" ht="22.5" customHeight="1" x14ac:dyDescent="0.4">
      <c r="O95" s="43"/>
      <c r="P95" s="43"/>
      <c r="Q95" s="43"/>
      <c r="R95" s="43"/>
      <c r="S95" s="43"/>
      <c r="T95" s="43"/>
      <c r="U95" s="43"/>
      <c r="V95" s="43"/>
      <c r="W95" s="43"/>
      <c r="Y95" s="62"/>
      <c r="Z95" s="62"/>
      <c r="AA95" s="45"/>
      <c r="AB95" s="90"/>
      <c r="AC95" s="90"/>
      <c r="AD95" s="90"/>
      <c r="AE95" s="90"/>
      <c r="AF95" s="90"/>
      <c r="AG95" s="90"/>
      <c r="AH95" s="90"/>
      <c r="AI95" s="90"/>
      <c r="AJ95" s="90"/>
      <c r="AK95" s="90"/>
      <c r="AL95" s="90"/>
      <c r="AM95" s="90"/>
      <c r="AN95" s="90"/>
    </row>
    <row r="96" spans="2:40" ht="22.5" customHeight="1" x14ac:dyDescent="0.4">
      <c r="B96" s="64" t="s">
        <v>11</v>
      </c>
      <c r="C96" s="64"/>
      <c r="D96" s="64"/>
      <c r="E96" s="64"/>
      <c r="F96" s="64"/>
      <c r="G96" s="64"/>
      <c r="H96" s="64"/>
      <c r="I96" s="64"/>
      <c r="O96" s="43"/>
      <c r="P96" s="43"/>
      <c r="Q96" s="43"/>
      <c r="R96" s="43"/>
      <c r="S96" s="43"/>
      <c r="T96" s="43"/>
      <c r="U96" s="43"/>
      <c r="V96" s="43"/>
      <c r="W96" s="43"/>
      <c r="Y96" s="62"/>
      <c r="Z96" s="62"/>
      <c r="AA96" s="45"/>
      <c r="AB96" s="90"/>
      <c r="AC96" s="90"/>
      <c r="AD96" s="90"/>
      <c r="AE96" s="90"/>
      <c r="AF96" s="90"/>
      <c r="AG96" s="90"/>
      <c r="AH96" s="90"/>
      <c r="AI96" s="90"/>
      <c r="AJ96" s="90"/>
      <c r="AK96" s="90"/>
      <c r="AL96" s="90"/>
      <c r="AM96" s="90"/>
      <c r="AN96" s="90"/>
    </row>
    <row r="97" spans="2:40" ht="22.5" customHeight="1" x14ac:dyDescent="0.4">
      <c r="B97" s="64" t="s">
        <v>374</v>
      </c>
      <c r="C97" s="64"/>
      <c r="D97" s="64"/>
      <c r="E97" s="64"/>
      <c r="F97" s="64"/>
      <c r="G97" s="64"/>
      <c r="H97" s="64"/>
      <c r="I97" s="64"/>
      <c r="O97" s="43"/>
      <c r="P97" s="43"/>
      <c r="Q97" s="43"/>
      <c r="R97" s="43"/>
      <c r="S97" s="43"/>
      <c r="T97" s="43"/>
      <c r="U97" s="43"/>
      <c r="V97" s="43"/>
      <c r="W97" s="43"/>
      <c r="Y97" s="62"/>
      <c r="Z97" s="62"/>
      <c r="AA97" s="45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0"/>
      <c r="AM97" s="90"/>
      <c r="AN97" s="90"/>
    </row>
    <row r="98" spans="2:40" ht="22.5" customHeight="1" x14ac:dyDescent="0.4">
      <c r="B98" s="63"/>
      <c r="C98" s="64"/>
      <c r="D98" s="64"/>
      <c r="E98" s="64"/>
      <c r="F98" s="64"/>
      <c r="G98" s="64"/>
      <c r="H98" s="64"/>
      <c r="I98" s="64"/>
      <c r="O98" s="43"/>
      <c r="P98" s="43"/>
      <c r="Q98" s="43"/>
      <c r="R98" s="43"/>
      <c r="S98" s="43"/>
      <c r="T98" s="43"/>
      <c r="U98" s="43"/>
      <c r="V98" s="43"/>
      <c r="W98" s="43"/>
      <c r="Y98" s="62"/>
      <c r="Z98" s="62"/>
      <c r="AA98" s="45"/>
      <c r="AB98" s="90"/>
      <c r="AC98" s="90"/>
      <c r="AD98" s="90"/>
      <c r="AE98" s="90"/>
      <c r="AF98" s="90"/>
      <c r="AG98" s="90"/>
      <c r="AH98" s="90"/>
      <c r="AI98" s="90"/>
      <c r="AJ98" s="90"/>
      <c r="AK98" s="90"/>
      <c r="AL98" s="90"/>
      <c r="AM98" s="90"/>
      <c r="AN98" s="90"/>
    </row>
    <row r="99" spans="2:40" ht="23.1" customHeight="1" x14ac:dyDescent="0.4">
      <c r="O99" s="43"/>
      <c r="P99" s="43"/>
      <c r="Q99" s="43"/>
      <c r="R99" s="43"/>
      <c r="S99" s="43"/>
      <c r="T99" s="43"/>
      <c r="U99" s="43"/>
      <c r="V99" s="43"/>
      <c r="W99" s="43"/>
      <c r="Y99" s="62"/>
      <c r="Z99" s="62"/>
      <c r="AA99" s="45"/>
      <c r="AB99" s="90"/>
      <c r="AC99" s="90"/>
      <c r="AD99" s="90"/>
      <c r="AE99" s="90"/>
      <c r="AF99" s="90"/>
      <c r="AG99" s="90"/>
      <c r="AH99" s="90"/>
      <c r="AI99" s="90"/>
      <c r="AJ99" s="90"/>
      <c r="AK99" s="90"/>
      <c r="AL99" s="90"/>
      <c r="AM99" s="90"/>
      <c r="AN99" s="90"/>
    </row>
    <row r="100" spans="2:40" ht="23.45" customHeight="1" x14ac:dyDescent="0.4">
      <c r="X100" s="44"/>
      <c r="Y100" s="62"/>
      <c r="Z100" s="62"/>
      <c r="AA100" s="45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</row>
    <row r="101" spans="2:40" ht="23.45" customHeight="1" x14ac:dyDescent="0.4">
      <c r="X101" s="44"/>
      <c r="Y101" s="62"/>
      <c r="Z101" s="62"/>
      <c r="AA101" s="45"/>
      <c r="AB101" s="90"/>
      <c r="AC101" s="90"/>
      <c r="AD101" s="90"/>
      <c r="AE101" s="90"/>
      <c r="AF101" s="90"/>
      <c r="AG101" s="90"/>
      <c r="AH101" s="90"/>
      <c r="AI101" s="90"/>
      <c r="AJ101" s="90"/>
      <c r="AK101" s="90"/>
      <c r="AL101" s="90"/>
      <c r="AM101" s="90"/>
      <c r="AN101" s="90"/>
    </row>
    <row r="102" spans="2:40" ht="23.45" customHeight="1" x14ac:dyDescent="0.4">
      <c r="X102" s="44"/>
      <c r="Y102" s="62"/>
      <c r="Z102" s="62"/>
      <c r="AA102" s="45"/>
      <c r="AB102" s="90"/>
      <c r="AC102" s="90"/>
      <c r="AD102" s="88"/>
      <c r="AE102" s="88"/>
      <c r="AF102" s="88"/>
      <c r="AG102" s="88"/>
      <c r="AH102" s="88"/>
      <c r="AI102" s="88"/>
      <c r="AJ102" s="88"/>
      <c r="AK102" s="88"/>
      <c r="AL102" s="88"/>
      <c r="AM102" s="88"/>
      <c r="AN102" s="88"/>
    </row>
    <row r="103" spans="2:40" ht="23.45" customHeight="1" x14ac:dyDescent="0.4">
      <c r="X103" s="44"/>
      <c r="Y103" s="62"/>
      <c r="Z103" s="62"/>
      <c r="AA103" s="45"/>
      <c r="AB103" s="90"/>
      <c r="AC103" s="90"/>
      <c r="AD103" s="90"/>
      <c r="AE103" s="90"/>
      <c r="AF103" s="90"/>
      <c r="AG103" s="90"/>
      <c r="AH103" s="90"/>
      <c r="AI103" s="90"/>
      <c r="AJ103" s="90"/>
      <c r="AK103" s="90"/>
      <c r="AL103" s="90"/>
      <c r="AM103" s="90"/>
      <c r="AN103" s="90"/>
    </row>
    <row r="104" spans="2:40" ht="23.45" customHeight="1" x14ac:dyDescent="0.4">
      <c r="X104" s="44"/>
      <c r="Y104" s="62"/>
      <c r="Z104" s="62"/>
      <c r="AA104" s="45"/>
      <c r="AB104" s="90"/>
      <c r="AC104" s="90"/>
      <c r="AD104" s="90"/>
      <c r="AE104" s="90"/>
      <c r="AF104" s="90"/>
      <c r="AG104" s="90"/>
      <c r="AH104" s="90"/>
      <c r="AI104" s="90"/>
      <c r="AJ104" s="90"/>
      <c r="AK104" s="90"/>
      <c r="AL104" s="90"/>
      <c r="AM104" s="90"/>
      <c r="AN104" s="90"/>
    </row>
    <row r="105" spans="2:40" ht="23.45" customHeight="1" x14ac:dyDescent="0.4"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Z105" s="62"/>
      <c r="AA105" s="66"/>
      <c r="AB105" s="90"/>
      <c r="AC105" s="90"/>
      <c r="AD105" s="90"/>
      <c r="AE105" s="90"/>
      <c r="AF105" s="90"/>
      <c r="AG105" s="90"/>
      <c r="AH105" s="90"/>
      <c r="AI105" s="90"/>
      <c r="AJ105" s="90"/>
      <c r="AK105" s="90"/>
      <c r="AL105" s="90"/>
      <c r="AM105" s="90"/>
      <c r="AN105" s="90"/>
    </row>
    <row r="106" spans="2:40" ht="23.45" customHeight="1" x14ac:dyDescent="0.4"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Z106" s="67"/>
      <c r="AA106" s="66"/>
      <c r="AB106" s="90"/>
      <c r="AC106" s="90"/>
      <c r="AD106" s="90"/>
      <c r="AE106" s="90"/>
      <c r="AF106" s="90"/>
      <c r="AG106" s="90"/>
      <c r="AH106" s="90"/>
      <c r="AI106" s="90"/>
      <c r="AJ106" s="90"/>
      <c r="AK106" s="90"/>
      <c r="AL106" s="90"/>
      <c r="AM106" s="90"/>
      <c r="AN106" s="90"/>
    </row>
    <row r="107" spans="2:40" ht="34.5" customHeight="1" x14ac:dyDescent="0.4"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Z107" s="67"/>
      <c r="AA107" s="66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</row>
    <row r="108" spans="2:40" x14ac:dyDescent="0.4"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Z108" s="67"/>
      <c r="AA108" s="66"/>
      <c r="AB108" s="66"/>
      <c r="AC108" s="66"/>
      <c r="AD108" s="66"/>
      <c r="AE108" s="66"/>
      <c r="AF108" s="66"/>
      <c r="AG108" s="66"/>
      <c r="AH108" s="66"/>
      <c r="AI108" s="66"/>
      <c r="AJ108" s="66"/>
    </row>
    <row r="109" spans="2:40" x14ac:dyDescent="0.4"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Z109" s="67"/>
      <c r="AA109" s="66"/>
      <c r="AB109" s="66"/>
      <c r="AC109" s="66"/>
      <c r="AD109" s="66"/>
      <c r="AE109" s="66"/>
      <c r="AF109" s="66"/>
      <c r="AG109" s="66"/>
      <c r="AH109" s="66"/>
      <c r="AI109" s="66"/>
      <c r="AJ109" s="66"/>
    </row>
    <row r="110" spans="2:40" x14ac:dyDescent="0.4"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Z110" s="67"/>
      <c r="AA110" s="66"/>
      <c r="AB110" s="66"/>
      <c r="AC110" s="66"/>
      <c r="AD110" s="66"/>
      <c r="AE110" s="66"/>
      <c r="AF110" s="66"/>
      <c r="AG110" s="66"/>
      <c r="AH110" s="66"/>
      <c r="AI110" s="66"/>
      <c r="AJ110" s="66"/>
    </row>
    <row r="111" spans="2:40" x14ac:dyDescent="0.4">
      <c r="B111" s="65"/>
      <c r="C111" s="65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Z111" s="67"/>
      <c r="AA111" s="66"/>
      <c r="AB111" s="66"/>
      <c r="AC111" s="66"/>
      <c r="AD111" s="66"/>
      <c r="AE111" s="66"/>
      <c r="AF111" s="66"/>
      <c r="AG111" s="66"/>
      <c r="AH111" s="66"/>
      <c r="AI111" s="66"/>
      <c r="AJ111" s="66"/>
    </row>
    <row r="112" spans="2:40" x14ac:dyDescent="0.4">
      <c r="B112" s="65"/>
      <c r="C112" s="65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Z112" s="67"/>
      <c r="AA112" s="66"/>
      <c r="AB112" s="66"/>
      <c r="AC112" s="66"/>
      <c r="AD112" s="66"/>
      <c r="AE112" s="66"/>
      <c r="AF112" s="66"/>
      <c r="AG112" s="66"/>
      <c r="AH112" s="66"/>
      <c r="AI112" s="66"/>
    </row>
  </sheetData>
  <sheetProtection sheet="1" insertColumns="0" insertRows="0"/>
  <mergeCells count="196">
    <mergeCell ref="C80:D84"/>
    <mergeCell ref="C85:F86"/>
    <mergeCell ref="C87:F87"/>
    <mergeCell ref="AA64:AM70"/>
    <mergeCell ref="B90:Z94"/>
    <mergeCell ref="F30:I30"/>
    <mergeCell ref="F31:X31"/>
    <mergeCell ref="J87:Z87"/>
    <mergeCell ref="B23:Z23"/>
    <mergeCell ref="G87:I87"/>
    <mergeCell ref="B63:B87"/>
    <mergeCell ref="C63:C69"/>
    <mergeCell ref="C70:C79"/>
    <mergeCell ref="E84:F84"/>
    <mergeCell ref="G80:I80"/>
    <mergeCell ref="G81:I81"/>
    <mergeCell ref="G82:I82"/>
    <mergeCell ref="G83:I83"/>
    <mergeCell ref="G84:I84"/>
    <mergeCell ref="E80:F81"/>
    <mergeCell ref="J74:Z74"/>
    <mergeCell ref="J73:Z73"/>
    <mergeCell ref="J72:Z72"/>
    <mergeCell ref="J71:Z71"/>
    <mergeCell ref="W4:Z4"/>
    <mergeCell ref="B6:Z6"/>
    <mergeCell ref="S8:Z8"/>
    <mergeCell ref="S9:Z9"/>
    <mergeCell ref="S10:Z10"/>
    <mergeCell ref="O41:X41"/>
    <mergeCell ref="O42:X42"/>
    <mergeCell ref="J86:Z86"/>
    <mergeCell ref="J85:Z85"/>
    <mergeCell ref="J84:Z84"/>
    <mergeCell ref="J83:Z83"/>
    <mergeCell ref="J82:Z82"/>
    <mergeCell ref="J81:Z81"/>
    <mergeCell ref="J80:Z80"/>
    <mergeCell ref="J79:Z79"/>
    <mergeCell ref="J78:Z78"/>
    <mergeCell ref="G85:I85"/>
    <mergeCell ref="G86:I86"/>
    <mergeCell ref="F16:M16"/>
    <mergeCell ref="F20:M20"/>
    <mergeCell ref="F19:M19"/>
    <mergeCell ref="F18:M18"/>
    <mergeCell ref="E82:F83"/>
    <mergeCell ref="J63:Z63"/>
    <mergeCell ref="J70:Z70"/>
    <mergeCell ref="J69:Z69"/>
    <mergeCell ref="J68:Z68"/>
    <mergeCell ref="J67:Z67"/>
    <mergeCell ref="J66:Z66"/>
    <mergeCell ref="J65:Z65"/>
    <mergeCell ref="J64:Z64"/>
    <mergeCell ref="J77:Z77"/>
    <mergeCell ref="J76:Z76"/>
    <mergeCell ref="J75:Z75"/>
    <mergeCell ref="D78:I78"/>
    <mergeCell ref="D79:I79"/>
    <mergeCell ref="G72:I72"/>
    <mergeCell ref="G73:I73"/>
    <mergeCell ref="G74:I74"/>
    <mergeCell ref="G75:I75"/>
    <mergeCell ref="G70:I70"/>
    <mergeCell ref="G71:I71"/>
    <mergeCell ref="G63:I63"/>
    <mergeCell ref="G64:I64"/>
    <mergeCell ref="G65:I65"/>
    <mergeCell ref="G66:I66"/>
    <mergeCell ref="G67:I67"/>
    <mergeCell ref="G76:I76"/>
    <mergeCell ref="G77:I77"/>
    <mergeCell ref="D63:F67"/>
    <mergeCell ref="D68:I68"/>
    <mergeCell ref="D69:I69"/>
    <mergeCell ref="D70:F71"/>
    <mergeCell ref="D72:F73"/>
    <mergeCell ref="D74:F75"/>
    <mergeCell ref="D76:F77"/>
    <mergeCell ref="C56:G56"/>
    <mergeCell ref="H56:L56"/>
    <mergeCell ref="M56:Q56"/>
    <mergeCell ref="C60:G60"/>
    <mergeCell ref="H60:L60"/>
    <mergeCell ref="M60:Q60"/>
    <mergeCell ref="C57:G57"/>
    <mergeCell ref="H57:L57"/>
    <mergeCell ref="M57:Q57"/>
    <mergeCell ref="C58:G58"/>
    <mergeCell ref="H58:L58"/>
    <mergeCell ref="M58:Q58"/>
    <mergeCell ref="C59:G59"/>
    <mergeCell ref="H59:L59"/>
    <mergeCell ref="M59:Q59"/>
    <mergeCell ref="H53:L53"/>
    <mergeCell ref="M53:Q53"/>
    <mergeCell ref="C54:G54"/>
    <mergeCell ref="H54:L54"/>
    <mergeCell ref="M54:Q54"/>
    <mergeCell ref="C52:G52"/>
    <mergeCell ref="C53:G53"/>
    <mergeCell ref="C55:G55"/>
    <mergeCell ref="H55:L55"/>
    <mergeCell ref="M55:Q55"/>
    <mergeCell ref="M49:Q49"/>
    <mergeCell ref="C50:G50"/>
    <mergeCell ref="F42:H42"/>
    <mergeCell ref="H50:L50"/>
    <mergeCell ref="M50:Q50"/>
    <mergeCell ref="C51:G51"/>
    <mergeCell ref="H51:L51"/>
    <mergeCell ref="M51:Q51"/>
    <mergeCell ref="H52:L52"/>
    <mergeCell ref="M52:Q52"/>
    <mergeCell ref="L38:N38"/>
    <mergeCell ref="D38:E38"/>
    <mergeCell ref="G38:H38"/>
    <mergeCell ref="I38:K38"/>
    <mergeCell ref="C39:H39"/>
    <mergeCell ref="I42:K42"/>
    <mergeCell ref="L42:N42"/>
    <mergeCell ref="B41:B42"/>
    <mergeCell ref="B44:B60"/>
    <mergeCell ref="C44:Q44"/>
    <mergeCell ref="C45:G45"/>
    <mergeCell ref="H45:L45"/>
    <mergeCell ref="M45:Q45"/>
    <mergeCell ref="C46:G46"/>
    <mergeCell ref="H46:L46"/>
    <mergeCell ref="M46:Q46"/>
    <mergeCell ref="C47:G47"/>
    <mergeCell ref="H47:L47"/>
    <mergeCell ref="M47:Q47"/>
    <mergeCell ref="C48:G48"/>
    <mergeCell ref="H48:L48"/>
    <mergeCell ref="M48:Q48"/>
    <mergeCell ref="C49:G49"/>
    <mergeCell ref="H49:L49"/>
    <mergeCell ref="I37:K37"/>
    <mergeCell ref="L37:N37"/>
    <mergeCell ref="C37:H37"/>
    <mergeCell ref="C30:E30"/>
    <mergeCell ref="C31:E31"/>
    <mergeCell ref="C32:E32"/>
    <mergeCell ref="C33:E33"/>
    <mergeCell ref="C34:E34"/>
    <mergeCell ref="C35:E35"/>
    <mergeCell ref="F35:H35"/>
    <mergeCell ref="I35:K35"/>
    <mergeCell ref="L35:N35"/>
    <mergeCell ref="O8:Q8"/>
    <mergeCell ref="D18:E18"/>
    <mergeCell ref="D19:E19"/>
    <mergeCell ref="B18:C19"/>
    <mergeCell ref="B13:W13"/>
    <mergeCell ref="N16:Q16"/>
    <mergeCell ref="N17:Q17"/>
    <mergeCell ref="N18:Q18"/>
    <mergeCell ref="B17:E17"/>
    <mergeCell ref="B16:E16"/>
    <mergeCell ref="N19:O20"/>
    <mergeCell ref="N10:Q10"/>
    <mergeCell ref="R16:Z16"/>
    <mergeCell ref="P20:Q20"/>
    <mergeCell ref="P19:Q19"/>
    <mergeCell ref="R20:Z20"/>
    <mergeCell ref="R19:Z19"/>
    <mergeCell ref="R18:Z18"/>
    <mergeCell ref="R17:Z17"/>
    <mergeCell ref="B20:E20"/>
    <mergeCell ref="F17:M17"/>
    <mergeCell ref="B28:E28"/>
    <mergeCell ref="F28:M28"/>
    <mergeCell ref="F34:X34"/>
    <mergeCell ref="F32:X32"/>
    <mergeCell ref="F33:X33"/>
    <mergeCell ref="C42:E42"/>
    <mergeCell ref="I39:N39"/>
    <mergeCell ref="AA22:AI23"/>
    <mergeCell ref="AA30:AM34"/>
    <mergeCell ref="V35:X35"/>
    <mergeCell ref="V36:X36"/>
    <mergeCell ref="O36:Q36"/>
    <mergeCell ref="L36:N36"/>
    <mergeCell ref="I36:K36"/>
    <mergeCell ref="F36:H36"/>
    <mergeCell ref="R36:U36"/>
    <mergeCell ref="O35:Q35"/>
    <mergeCell ref="R35:U35"/>
    <mergeCell ref="B30:B39"/>
    <mergeCell ref="C41:E41"/>
    <mergeCell ref="F41:H41"/>
    <mergeCell ref="I41:K41"/>
    <mergeCell ref="L41:N41"/>
    <mergeCell ref="C36:E36"/>
  </mergeCells>
  <phoneticPr fontId="2"/>
  <conditionalFormatting sqref="C36:X36">
    <cfRule type="notContainsBlanks" dxfId="39" priority="6">
      <formula>LEN(TRIM(C36))&gt;0</formula>
    </cfRule>
  </conditionalFormatting>
  <conditionalFormatting sqref="D38:E38 G38:N38">
    <cfRule type="notContainsBlanks" dxfId="38" priority="2">
      <formula>LEN(TRIM(D38))&gt;0</formula>
    </cfRule>
    <cfRule type="expression" dxfId="37" priority="3">
      <formula>$F$28="②導入実績・導入計画の追加登録"</formula>
    </cfRule>
  </conditionalFormatting>
  <conditionalFormatting sqref="F30:I30 F32:X34 H46:Q56 H57:L59 C36:U36 F31">
    <cfRule type="expression" dxfId="36" priority="11">
      <formula>$F$28="②導入実績・導入計画の追加登録"</formula>
    </cfRule>
  </conditionalFormatting>
  <conditionalFormatting sqref="F30:I30">
    <cfRule type="expression" dxfId="35" priority="12">
      <formula>$F$28="①導入計画から導入実績への変更"</formula>
    </cfRule>
  </conditionalFormatting>
  <conditionalFormatting sqref="F32:X34 F30:I30 H46:Q56 H57:L59 J63:Z87">
    <cfRule type="notContainsBlanks" dxfId="34" priority="7">
      <formula>LEN(TRIM(F30))&gt;0</formula>
    </cfRule>
  </conditionalFormatting>
  <conditionalFormatting sqref="F33:X33">
    <cfRule type="notContainsBlanks" dxfId="33" priority="4">
      <formula>LEN(TRIM(F33))&gt;0</formula>
    </cfRule>
    <cfRule type="expression" dxfId="32" priority="5">
      <formula>$F$28="③公表内容の変更"</formula>
    </cfRule>
    <cfRule type="expression" dxfId="31" priority="17">
      <formula>$F$28="①導入計画から導入実績への変更"</formula>
    </cfRule>
  </conditionalFormatting>
  <conditionalFormatting sqref="I39:N39">
    <cfRule type="expression" dxfId="30" priority="1">
      <formula>$F$28="②導入実績・導入計画の追加登録"</formula>
    </cfRule>
  </conditionalFormatting>
  <conditionalFormatting sqref="J63:Z87">
    <cfRule type="expression" dxfId="29" priority="8">
      <formula>$J63="空欄"</formula>
    </cfRule>
    <cfRule type="expression" dxfId="28" priority="10">
      <formula>$F$28="②導入実績・導入計画の追加登録"</formula>
    </cfRule>
  </conditionalFormatting>
  <conditionalFormatting sqref="S8:Z10">
    <cfRule type="containsBlanks" dxfId="27" priority="14">
      <formula>LEN(TRIM(S8))=0</formula>
    </cfRule>
  </conditionalFormatting>
  <conditionalFormatting sqref="V36:X36">
    <cfRule type="expression" dxfId="26" priority="9">
      <formula>$H$60="✓"</formula>
    </cfRule>
  </conditionalFormatting>
  <conditionalFormatting sqref="W4:Z4">
    <cfRule type="containsBlanks" dxfId="25" priority="15">
      <formula>LEN(TRIM(W4))=0</formula>
    </cfRule>
  </conditionalFormatting>
  <dataValidations xWindow="891" yWindow="700" count="20">
    <dataValidation type="whole" allowBlank="1" showInputMessage="1" showErrorMessage="1" sqref="E25:E26 E29 E40 E43" xr:uid="{5A9820D9-0605-4210-A4D3-F3CA3E1B1F2F}">
      <formula1>1</formula1>
      <formula2>100000</formula2>
    </dataValidation>
    <dataValidation imeMode="fullKatakana" allowBlank="1" showInputMessage="1" showErrorMessage="1" sqref="F16" xr:uid="{4A62F16B-6116-4A2A-A6EA-7C8B7D30C348}"/>
    <dataValidation allowBlank="1" showInputMessage="1" showErrorMessage="1" prompt="全角42文字以内で入力ください。" sqref="F33" xr:uid="{B237490A-96DE-48C5-869F-236535EE9A68}"/>
    <dataValidation type="textLength" imeMode="fullKatakana" allowBlank="1" showInputMessage="1" showErrorMessage="1" error="47文字以内で入力してください。" prompt="全角47文字以内で入力ください。" sqref="F32:X32" xr:uid="{8EA1722B-33D3-4343-AE54-B9585AE25B5D}">
      <formula1>0</formula1>
      <formula2>47</formula2>
    </dataValidation>
    <dataValidation type="list" allowBlank="1" showInputMessage="1" showErrorMessage="1" sqref="C43 C29 C40 C25" xr:uid="{5EB039C4-6B9C-41E9-87AD-538B5A874433}">
      <formula1>"●"</formula1>
    </dataValidation>
    <dataValidation allowBlank="1" showInputMessage="1" showErrorMessage="1" prompt="半角数字で入力してください。_x000a_（小数点以下切り捨て）" sqref="R36:U36" xr:uid="{2A96DDEF-704A-414D-9F1E-6308796AC9E5}"/>
    <dataValidation allowBlank="1" showInputMessage="1" showErrorMessage="1" prompt="塔屋は含めず、_x000a_地上階数のみ入力してください。" sqref="G38:H38" xr:uid="{F3531674-C209-4939-9391-01C68CC54A9C}"/>
    <dataValidation allowBlank="1" showInputMessage="1" showErrorMessage="1" prompt="ZEB竣工年を西暦で入力してください。" sqref="L38:N38" xr:uid="{D2E69B5C-DA70-421D-B60A-82C55192700D}"/>
    <dataValidation allowBlank="1" showInputMessage="1" showErrorMessage="1" prompt="整数で入力してください。" sqref="H46:Q46 H55:Q56 H57:L58" xr:uid="{C70A6D67-8698-4255-9F65-22B8F56EF53B}"/>
    <dataValidation allowBlank="1" showInputMessage="1" showErrorMessage="1" prompt="小数第二位まで入力してください。" sqref="H47:Q54" xr:uid="{55FBDC8E-BBA2-441D-94B4-1B17F908F4B6}"/>
    <dataValidation allowBlank="1" showInputMessage="1" showErrorMessage="1" prompt="２００文字以内_x000a_を目安に、_x000a_入力してください。" sqref="F34:X34" xr:uid="{1604BFEB-FF31-40BC-AFCD-05704BBBA3EE}"/>
    <dataValidation type="list" allowBlank="1" showInputMessage="1" showErrorMessage="1" sqref="F18:M18" xr:uid="{C6C1ED14-3F98-44ED-BC0C-DF57A7A06383}">
      <formula1>大分類</formula1>
    </dataValidation>
    <dataValidation type="list" allowBlank="1" showInputMessage="1" showErrorMessage="1" sqref="F19:M19" xr:uid="{6961F804-0629-4D38-972F-B9C34020258E}">
      <formula1>INDIRECT(F18)</formula1>
    </dataValidation>
    <dataValidation type="list" allowBlank="1" showInputMessage="1" showErrorMessage="1" sqref="L36:N36" xr:uid="{D3559390-AB7A-4E89-9F90-FEB52ADF0AAA}">
      <formula1>建物用途</formula1>
    </dataValidation>
    <dataValidation type="list" allowBlank="1" showInputMessage="1" showErrorMessage="1" sqref="O36:Q36" xr:uid="{C0040DBE-4BE3-42C9-B6C9-868B452C2586}">
      <formula1>INDIRECT(L36)</formula1>
    </dataValidation>
    <dataValidation allowBlank="1" showInputMessage="1" showErrorMessage="1" prompt="※建物用途評価の_x000a_場合のみ入力_x000a_（半角数字、_x000a_小数点以下切り捨て）" sqref="V36:X36" xr:uid="{88F8B21D-6987-43FF-96AD-BF0099066D0D}"/>
    <dataValidation type="list" allowBlank="1" showInputMessage="1" sqref="R16:Z17" xr:uid="{F59E5725-DB15-4C9B-ACDF-6414DD69209D}">
      <formula1>$Q$1</formula1>
    </dataValidation>
    <dataValidation type="list" allowBlank="1" showInputMessage="1" prompt="【地下階がない場合】_x000a_プルダウンリストから「-(ハイフン)」を選択してください。" sqref="D38:E38" xr:uid="{048D3895-80CC-41F1-A0AE-55A1B5F4CFDF}">
      <formula1>$Q$2</formula1>
    </dataValidation>
    <dataValidation type="list" allowBlank="1" showInputMessage="1" showErrorMessage="1" prompt="【現在登録票に掲載されている外観写真やパース図を変更する場合】_x000a_チェックを入れてください。" sqref="I39:N39" xr:uid="{10B38EED-F797-4871-84C4-DAD7CEEE7A76}">
      <formula1>"✓"</formula1>
    </dataValidation>
    <dataValidation allowBlank="1" showInputMessage="1" showErrorMessage="1" prompt="新たに取得した場合はプルダウンから選択してください。" sqref="F42:X42" xr:uid="{3F1D6F12-4170-4002-BB43-4428F8B5E784}"/>
  </dataValidations>
  <pageMargins left="0.78740157480314965" right="0.59055118110236227" top="0.78740157480314965" bottom="0.19685039370078741" header="0.31496062992125984" footer="0.31496062992125984"/>
  <pageSetup paperSize="9" scale="66" orientation="portrait" r:id="rId1"/>
  <rowBreaks count="3" manualBreakCount="3">
    <brk id="25" min="1" max="25" man="1"/>
    <brk id="61" min="1" max="25" man="1"/>
    <brk id="104" max="16383" man="1"/>
  </rowBreaks>
  <extLst>
    <ext xmlns:x14="http://schemas.microsoft.com/office/spreadsheetml/2009/9/main" uri="{CCE6A557-97BC-4b89-ADB6-D9C93CAAB3DF}">
      <x14:dataValidations xmlns:xm="http://schemas.microsoft.com/office/excel/2006/main" xWindow="891" yWindow="700" count="10">
        <x14:dataValidation type="list" allowBlank="1" showInputMessage="1" xr:uid="{01846D75-D58E-455A-BA9B-0918391EF275}">
          <x14:formula1>
            <xm:f>date!$K$2:$K$3</xm:f>
          </x14:formula1>
          <xm:sqref>J63:Z87</xm:sqref>
        </x14:dataValidation>
        <x14:dataValidation type="list" allowBlank="1" showInputMessage="1" showErrorMessage="1" xr:uid="{1DEB5994-C61E-41BB-9809-EA957EC97A36}">
          <x14:formula1>
            <xm:f>date!$A$2:$A$48</xm:f>
          </x14:formula1>
          <xm:sqref>R20:Z20 C36:E36</xm:sqref>
        </x14:dataValidation>
        <x14:dataValidation type="list" allowBlank="1" showInputMessage="1" showErrorMessage="1" xr:uid="{D603BA5A-DFA1-4C36-B9AA-3CC27446C2CE}">
          <x14:formula1>
            <xm:f>date!$F$2:$F$3</xm:f>
          </x14:formula1>
          <xm:sqref>F30</xm:sqref>
        </x14:dataValidation>
        <x14:dataValidation type="list" allowBlank="1" showInputMessage="1" showErrorMessage="1" xr:uid="{545AA8A0-B34C-4CB0-B3A8-1E909BA55B9E}">
          <x14:formula1>
            <xm:f>date!$B$2:$B$9</xm:f>
          </x14:formula1>
          <xm:sqref>F36:H36</xm:sqref>
        </x14:dataValidation>
        <x14:dataValidation type="list" allowBlank="1" showInputMessage="1" showErrorMessage="1" xr:uid="{5609309C-24ED-427A-813C-EC010072AE8B}">
          <x14:formula1>
            <xm:f>date!$C$2:$C$4</xm:f>
          </x14:formula1>
          <xm:sqref>I36:K36</xm:sqref>
        </x14:dataValidation>
        <x14:dataValidation type="list" allowBlank="1" showInputMessage="1" showErrorMessage="1" xr:uid="{53C6BD1D-3382-47A0-BE9C-CE3966C1EF09}">
          <x14:formula1>
            <xm:f>date!$D$2:$D$6</xm:f>
          </x14:formula1>
          <xm:sqref>I38:K38</xm:sqref>
        </x14:dataValidation>
        <x14:dataValidation type="list" allowBlank="1" showInputMessage="1" showErrorMessage="1" prompt="新たに取得した場合はプルダウンから選択してください。_x000a_※取得時のWEBプログラム算定結果等も提出すること" xr:uid="{6E2E2C54-31BA-475E-8C7E-88E25F5CDCF6}">
          <x14:formula1>
            <xm:f>date!$G$2:$G$5</xm:f>
          </x14:formula1>
          <xm:sqref>C42:E42</xm:sqref>
        </x14:dataValidation>
        <x14:dataValidation type="list" allowBlank="1" showInputMessage="1" showErrorMessage="1" xr:uid="{2F6A0A8F-8EAF-466F-93F0-B8DB701ABA2B}">
          <x14:formula1>
            <xm:f>date!$G$2:$G$5</xm:f>
          </x14:formula1>
          <xm:sqref>H59:L59</xm:sqref>
        </x14:dataValidation>
        <x14:dataValidation type="list" allowBlank="1" showInputMessage="1" showErrorMessage="1" prompt="【10,000m²以上の複数用途建築物で建物用途評価の場合】_x000a_チェックを入れてください。" xr:uid="{0C8FC838-B1B4-4255-B692-D672BF5F27AF}">
          <x14:formula1>
            <xm:f>date!$K$4</xm:f>
          </x14:formula1>
          <xm:sqref>H60:L60</xm:sqref>
        </x14:dataValidation>
        <x14:dataValidation type="list" allowBlank="1" showInputMessage="1" showErrorMessage="1" xr:uid="{CB358AE5-6CA7-46F9-AA98-B5DC4454ADB9}">
          <x14:formula1>
            <xm:f>date!$E$2:$E$4</xm:f>
          </x14:formula1>
          <xm:sqref>F28:M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3811-FA04-490B-BF83-6B2EC975CF10}">
  <sheetPr>
    <tabColor theme="0" tint="-0.249977111117893"/>
  </sheetPr>
  <dimension ref="A1:AN113"/>
  <sheetViews>
    <sheetView showGridLines="0" view="pageBreakPreview" zoomScale="90" zoomScaleNormal="100" zoomScaleSheetLayoutView="90" workbookViewId="0"/>
  </sheetViews>
  <sheetFormatPr defaultColWidth="9" defaultRowHeight="16.5" x14ac:dyDescent="0.4"/>
  <cols>
    <col min="1" max="1" width="3.875" style="43" customWidth="1"/>
    <col min="2" max="14" width="4.625" style="43" customWidth="1"/>
    <col min="15" max="17" width="4.625" style="44" customWidth="1"/>
    <col min="18" max="18" width="1.875" style="44" customWidth="1"/>
    <col min="19" max="23" width="4.625" style="44" customWidth="1"/>
    <col min="24" max="24" width="4.75" style="43" customWidth="1"/>
    <col min="25" max="27" width="4.625" style="42" customWidth="1"/>
    <col min="28" max="29" width="6.625" style="42" customWidth="1"/>
    <col min="30" max="30" width="4.625" style="42" customWidth="1"/>
    <col min="31" max="34" width="9" style="42"/>
    <col min="35" max="35" width="8.25" style="42" customWidth="1"/>
    <col min="36" max="36" width="9.625" style="42" customWidth="1"/>
    <col min="37" max="37" width="9" style="42"/>
    <col min="38" max="38" width="9" style="45"/>
    <col min="39" max="40" width="9" style="46"/>
    <col min="41" max="16384" width="9" style="43"/>
  </cols>
  <sheetData>
    <row r="1" spans="1:36" s="81" customFormat="1" ht="29.25" customHeight="1" x14ac:dyDescent="0.4">
      <c r="A1" s="81" t="s">
        <v>326</v>
      </c>
      <c r="Q1" s="84" t="s">
        <v>327</v>
      </c>
      <c r="AJ1" s="82"/>
    </row>
    <row r="2" spans="1:36" s="42" customFormat="1" ht="39" customHeight="1" x14ac:dyDescent="0.4">
      <c r="A2" s="86" t="s">
        <v>323</v>
      </c>
      <c r="K2" s="84"/>
      <c r="Q2" s="84"/>
      <c r="T2" s="84" t="s">
        <v>343</v>
      </c>
      <c r="U2" s="83"/>
      <c r="AJ2" s="47"/>
    </row>
    <row r="3" spans="1:36" s="81" customFormat="1" ht="29.25" customHeight="1" x14ac:dyDescent="0.4">
      <c r="A3" s="81" t="s">
        <v>320</v>
      </c>
      <c r="Q3" s="85"/>
      <c r="AA3" s="77" t="s">
        <v>321</v>
      </c>
      <c r="AJ3" s="82"/>
    </row>
    <row r="4" spans="1:36" ht="21.75" customHeight="1" x14ac:dyDescent="0.4">
      <c r="B4" s="46" t="s">
        <v>2</v>
      </c>
      <c r="O4" s="42"/>
      <c r="P4" s="42"/>
      <c r="U4" s="48"/>
      <c r="V4" s="48"/>
      <c r="W4" s="305">
        <v>45421</v>
      </c>
      <c r="X4" s="305"/>
      <c r="Y4" s="305"/>
      <c r="Z4" s="305"/>
      <c r="AA4" s="42" t="s">
        <v>322</v>
      </c>
      <c r="AJ4" s="47"/>
    </row>
    <row r="5" spans="1:36" ht="21.75" customHeight="1" x14ac:dyDescent="0.4">
      <c r="B5" s="46"/>
      <c r="O5" s="42"/>
      <c r="P5" s="42"/>
      <c r="U5" s="49"/>
      <c r="V5" s="49"/>
      <c r="W5"/>
      <c r="X5"/>
      <c r="AA5" s="78"/>
      <c r="AJ5" s="47"/>
    </row>
    <row r="6" spans="1:36" ht="29.25" customHeight="1" x14ac:dyDescent="0.4">
      <c r="B6" s="307" t="s">
        <v>383</v>
      </c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78"/>
      <c r="AJ6" s="47"/>
    </row>
    <row r="7" spans="1:36" ht="23.1" customHeight="1" x14ac:dyDescent="0.4"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AA7" s="42" t="s">
        <v>324</v>
      </c>
      <c r="AJ7" s="47"/>
    </row>
    <row r="8" spans="1:36" ht="23.1" customHeight="1" x14ac:dyDescent="0.4">
      <c r="O8" s="128" t="s">
        <v>1</v>
      </c>
      <c r="P8" s="129"/>
      <c r="Q8" s="129"/>
      <c r="R8" s="74"/>
      <c r="S8" s="306" t="s">
        <v>7</v>
      </c>
      <c r="T8" s="306"/>
      <c r="U8" s="306"/>
      <c r="V8" s="306"/>
      <c r="W8" s="306"/>
      <c r="X8" s="306"/>
      <c r="Y8" s="306"/>
      <c r="Z8" s="306"/>
      <c r="AA8" s="79"/>
      <c r="AJ8" s="47"/>
    </row>
    <row r="9" spans="1:36" ht="23.1" customHeight="1" x14ac:dyDescent="0.4"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O9" s="71"/>
      <c r="P9" s="71"/>
      <c r="Q9" s="73" t="s">
        <v>13</v>
      </c>
      <c r="R9" s="74"/>
      <c r="S9" s="306" t="s">
        <v>353</v>
      </c>
      <c r="T9" s="306"/>
      <c r="U9" s="306"/>
      <c r="V9" s="306"/>
      <c r="W9" s="306"/>
      <c r="X9" s="306"/>
      <c r="Y9" s="306"/>
      <c r="Z9" s="306"/>
      <c r="AA9" s="80" t="s">
        <v>73</v>
      </c>
      <c r="AJ9" s="47"/>
    </row>
    <row r="10" spans="1:36" ht="23.1" customHeight="1" x14ac:dyDescent="0.4">
      <c r="N10" s="128" t="s">
        <v>3</v>
      </c>
      <c r="O10" s="128"/>
      <c r="P10" s="128"/>
      <c r="Q10" s="128"/>
      <c r="R10" s="73"/>
      <c r="S10" s="306" t="s">
        <v>306</v>
      </c>
      <c r="T10" s="306"/>
      <c r="U10" s="306"/>
      <c r="V10" s="306"/>
      <c r="W10" s="306"/>
      <c r="X10" s="306"/>
      <c r="Y10" s="306"/>
      <c r="Z10" s="306"/>
      <c r="AA10" s="78"/>
      <c r="AJ10" s="47"/>
    </row>
    <row r="11" spans="1:36" ht="16.5" customHeight="1" x14ac:dyDescent="0.4">
      <c r="AA11" s="78"/>
      <c r="AJ11" s="47"/>
    </row>
    <row r="12" spans="1:36" ht="16.5" customHeight="1" x14ac:dyDescent="0.4">
      <c r="AA12" s="78"/>
      <c r="AJ12" s="47"/>
    </row>
    <row r="13" spans="1:36" ht="16.5" customHeight="1" x14ac:dyDescent="0.4">
      <c r="B13" s="308" t="s">
        <v>384</v>
      </c>
      <c r="C13" s="308"/>
      <c r="D13" s="308"/>
      <c r="E13" s="308"/>
      <c r="F13" s="308"/>
      <c r="G13" s="308"/>
      <c r="H13" s="308"/>
      <c r="I13" s="308"/>
      <c r="J13" s="308"/>
      <c r="K13" s="308"/>
      <c r="L13" s="308"/>
      <c r="M13" s="308"/>
      <c r="N13" s="308"/>
      <c r="O13" s="309"/>
      <c r="P13" s="309"/>
      <c r="Q13" s="309"/>
      <c r="R13" s="309"/>
      <c r="S13" s="309"/>
      <c r="T13" s="309"/>
      <c r="U13" s="309"/>
      <c r="V13" s="309"/>
      <c r="W13" s="309"/>
      <c r="Y13" s="50"/>
      <c r="Z13" s="50"/>
      <c r="AA13" s="43"/>
      <c r="AJ13" s="47"/>
    </row>
    <row r="14" spans="1:36" ht="16.5" customHeight="1" x14ac:dyDescent="0.4"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50"/>
      <c r="P14" s="7"/>
      <c r="Q14" s="7"/>
      <c r="R14" s="7"/>
      <c r="S14" s="7"/>
      <c r="T14" s="7"/>
      <c r="U14" s="7"/>
      <c r="V14" s="7"/>
      <c r="W14" s="7"/>
      <c r="Y14" s="50"/>
      <c r="Z14" s="50"/>
      <c r="AJ14" s="47"/>
    </row>
    <row r="15" spans="1:36" ht="20.25" customHeight="1" x14ac:dyDescent="0.4">
      <c r="B15" s="43" t="s">
        <v>4</v>
      </c>
      <c r="O15" s="43"/>
      <c r="P15" s="43"/>
      <c r="Q15" s="43"/>
      <c r="R15" s="43"/>
      <c r="S15" s="43"/>
      <c r="T15" s="7"/>
      <c r="U15" s="7"/>
      <c r="V15" s="7"/>
      <c r="W15" s="7"/>
      <c r="Y15" s="50"/>
      <c r="Z15" s="50"/>
      <c r="AB15" s="75"/>
      <c r="AC15" s="75"/>
      <c r="AD15" s="75"/>
      <c r="AE15" s="75"/>
      <c r="AF15" s="75"/>
      <c r="AG15" s="75"/>
      <c r="AH15" s="75"/>
      <c r="AI15" s="75"/>
      <c r="AJ15" s="47"/>
    </row>
    <row r="16" spans="1:36" ht="23.1" customHeight="1" x14ac:dyDescent="0.4">
      <c r="B16" s="132" t="s">
        <v>314</v>
      </c>
      <c r="C16" s="139"/>
      <c r="D16" s="139"/>
      <c r="E16" s="133"/>
      <c r="F16" s="233" t="s">
        <v>328</v>
      </c>
      <c r="G16" s="234"/>
      <c r="H16" s="234"/>
      <c r="I16" s="234"/>
      <c r="J16" s="234"/>
      <c r="K16" s="234"/>
      <c r="L16" s="234"/>
      <c r="M16" s="235"/>
      <c r="N16" s="138"/>
      <c r="O16" s="298"/>
      <c r="P16" s="298"/>
      <c r="Q16" s="298"/>
      <c r="R16" s="299"/>
      <c r="S16" s="299"/>
      <c r="T16" s="299"/>
      <c r="U16" s="299"/>
      <c r="V16" s="299"/>
      <c r="W16" s="299"/>
      <c r="X16" s="299"/>
      <c r="Y16" s="299"/>
      <c r="Z16" s="299"/>
      <c r="AA16" s="95" t="s">
        <v>359</v>
      </c>
      <c r="AB16" s="92"/>
      <c r="AC16" s="92"/>
      <c r="AD16" s="92"/>
      <c r="AE16" s="92"/>
      <c r="AF16" s="92"/>
      <c r="AG16" s="92"/>
      <c r="AH16" s="92"/>
      <c r="AI16" s="92"/>
      <c r="AJ16" s="92"/>
    </row>
    <row r="17" spans="2:39" ht="23.1" customHeight="1" x14ac:dyDescent="0.4">
      <c r="B17" s="132" t="s">
        <v>0</v>
      </c>
      <c r="C17" s="139"/>
      <c r="D17" s="139"/>
      <c r="E17" s="133"/>
      <c r="F17" s="233" t="s">
        <v>315</v>
      </c>
      <c r="G17" s="234"/>
      <c r="H17" s="234"/>
      <c r="I17" s="234"/>
      <c r="J17" s="234"/>
      <c r="K17" s="234"/>
      <c r="L17" s="234"/>
      <c r="M17" s="235"/>
      <c r="N17" s="138"/>
      <c r="O17" s="298"/>
      <c r="P17" s="298"/>
      <c r="Q17" s="298"/>
      <c r="R17" s="299"/>
      <c r="S17" s="299"/>
      <c r="T17" s="299"/>
      <c r="U17" s="299"/>
      <c r="V17" s="299"/>
      <c r="W17" s="299"/>
      <c r="X17" s="299"/>
      <c r="Y17" s="299"/>
      <c r="Z17" s="299"/>
      <c r="AA17" s="92"/>
      <c r="AB17" s="92"/>
      <c r="AC17" s="92"/>
      <c r="AD17" s="92"/>
      <c r="AE17" s="92"/>
      <c r="AF17" s="92"/>
      <c r="AG17" s="92"/>
      <c r="AH17" s="92"/>
      <c r="AI17" s="92"/>
      <c r="AJ17" s="92"/>
    </row>
    <row r="18" spans="2:39" ht="23.1" customHeight="1" x14ac:dyDescent="0.4">
      <c r="B18" s="134" t="s">
        <v>14</v>
      </c>
      <c r="C18" s="135"/>
      <c r="D18" s="130" t="s">
        <v>19</v>
      </c>
      <c r="E18" s="131"/>
      <c r="F18" s="233"/>
      <c r="G18" s="234"/>
      <c r="H18" s="234"/>
      <c r="I18" s="234"/>
      <c r="J18" s="234"/>
      <c r="K18" s="234"/>
      <c r="L18" s="234"/>
      <c r="M18" s="235"/>
      <c r="N18" s="138"/>
      <c r="O18" s="298"/>
      <c r="P18" s="298"/>
      <c r="Q18" s="298"/>
      <c r="R18" s="299"/>
      <c r="S18" s="299"/>
      <c r="T18" s="299"/>
      <c r="U18" s="299"/>
      <c r="V18" s="299"/>
      <c r="W18" s="299"/>
      <c r="X18" s="299"/>
      <c r="Y18" s="299"/>
      <c r="Z18" s="299"/>
      <c r="AJ18" s="47"/>
    </row>
    <row r="19" spans="2:39" ht="23.1" customHeight="1" x14ac:dyDescent="0.4">
      <c r="B19" s="136"/>
      <c r="C19" s="137"/>
      <c r="D19" s="132" t="s">
        <v>20</v>
      </c>
      <c r="E19" s="133"/>
      <c r="F19" s="233"/>
      <c r="G19" s="234"/>
      <c r="H19" s="234"/>
      <c r="I19" s="234"/>
      <c r="J19" s="234"/>
      <c r="K19" s="234"/>
      <c r="L19" s="234"/>
      <c r="M19" s="235"/>
      <c r="N19" s="140"/>
      <c r="O19" s="300"/>
      <c r="P19" s="142"/>
      <c r="Q19" s="142"/>
      <c r="R19" s="301"/>
      <c r="S19" s="301"/>
      <c r="T19" s="301"/>
      <c r="U19" s="301"/>
      <c r="V19" s="301"/>
      <c r="W19" s="301"/>
      <c r="X19" s="301"/>
      <c r="Y19" s="301"/>
      <c r="Z19" s="301"/>
      <c r="AJ19" s="47"/>
    </row>
    <row r="20" spans="2:39" ht="23.1" customHeight="1" x14ac:dyDescent="0.4">
      <c r="B20" s="145" t="s">
        <v>15</v>
      </c>
      <c r="C20" s="146"/>
      <c r="D20" s="146"/>
      <c r="E20" s="147"/>
      <c r="F20" s="302"/>
      <c r="G20" s="303"/>
      <c r="H20" s="303"/>
      <c r="I20" s="303"/>
      <c r="J20" s="303"/>
      <c r="K20" s="303"/>
      <c r="L20" s="303"/>
      <c r="M20" s="304"/>
      <c r="N20" s="300"/>
      <c r="O20" s="300"/>
      <c r="P20" s="142"/>
      <c r="Q20" s="142"/>
      <c r="R20" s="138"/>
      <c r="S20" s="138"/>
      <c r="T20" s="138"/>
      <c r="U20" s="138"/>
      <c r="V20" s="138"/>
      <c r="W20" s="138"/>
      <c r="X20" s="138"/>
      <c r="Y20" s="138"/>
      <c r="Z20" s="138"/>
      <c r="AJ20" s="47"/>
    </row>
    <row r="21" spans="2:39" ht="23.1" customHeight="1" x14ac:dyDescent="0.4">
      <c r="O21" s="7"/>
      <c r="P21" s="7"/>
      <c r="Q21" s="7"/>
      <c r="R21" s="7"/>
      <c r="S21" s="7"/>
      <c r="T21" s="7"/>
      <c r="U21" s="7"/>
      <c r="V21" s="7"/>
      <c r="W21" s="7"/>
      <c r="Y21" s="50"/>
      <c r="Z21" s="50"/>
      <c r="AJ21" s="47"/>
    </row>
    <row r="22" spans="2:39" ht="23.1" customHeight="1" x14ac:dyDescent="0.4">
      <c r="B22" s="43" t="s">
        <v>16</v>
      </c>
      <c r="O22" s="7"/>
      <c r="P22" s="7"/>
      <c r="Q22" s="7"/>
      <c r="R22" s="7"/>
      <c r="S22" s="7"/>
      <c r="T22" s="7"/>
      <c r="U22" s="7"/>
      <c r="V22" s="7"/>
      <c r="W22" s="7"/>
      <c r="Y22" s="50"/>
      <c r="Z22" s="50"/>
      <c r="AA22" s="119" t="s">
        <v>344</v>
      </c>
      <c r="AB22" s="120"/>
      <c r="AC22" s="120"/>
      <c r="AD22" s="120"/>
      <c r="AE22" s="120"/>
      <c r="AF22" s="120"/>
      <c r="AG22" s="120"/>
      <c r="AH22" s="120"/>
      <c r="AI22" s="120"/>
      <c r="AJ22" s="47"/>
    </row>
    <row r="23" spans="2:39" ht="248.45" customHeight="1" x14ac:dyDescent="0.4">
      <c r="B23" s="288"/>
      <c r="C23" s="289"/>
      <c r="D23" s="289"/>
      <c r="E23" s="289"/>
      <c r="F23" s="289"/>
      <c r="G23" s="289"/>
      <c r="H23" s="289"/>
      <c r="I23" s="289"/>
      <c r="J23" s="289"/>
      <c r="K23" s="289"/>
      <c r="L23" s="289"/>
      <c r="M23" s="289"/>
      <c r="N23" s="289"/>
      <c r="O23" s="289"/>
      <c r="P23" s="289"/>
      <c r="Q23" s="289"/>
      <c r="R23" s="289"/>
      <c r="S23" s="289"/>
      <c r="T23" s="289"/>
      <c r="U23" s="289"/>
      <c r="V23" s="289"/>
      <c r="W23" s="289"/>
      <c r="X23" s="289"/>
      <c r="Y23" s="289"/>
      <c r="Z23" s="290"/>
      <c r="AA23" s="120"/>
      <c r="AB23" s="120"/>
      <c r="AC23" s="120"/>
      <c r="AD23" s="120"/>
      <c r="AE23" s="120"/>
      <c r="AF23" s="120"/>
      <c r="AG23" s="120"/>
      <c r="AH23" s="120"/>
      <c r="AI23" s="120"/>
      <c r="AJ23" s="47"/>
    </row>
    <row r="24" spans="2:39" ht="23.1" customHeight="1" x14ac:dyDescent="0.4">
      <c r="B24" s="51"/>
      <c r="C24" s="52"/>
      <c r="D24" s="53"/>
      <c r="E24" s="53"/>
      <c r="F24" s="53"/>
      <c r="G24" s="53"/>
      <c r="H24" s="53"/>
      <c r="I24" s="53"/>
      <c r="J24" s="53"/>
      <c r="K24" s="53"/>
      <c r="O24" s="7"/>
      <c r="P24" s="7"/>
      <c r="Q24" s="7"/>
      <c r="R24" s="7"/>
      <c r="S24" s="7"/>
      <c r="T24" s="7"/>
      <c r="U24" s="7"/>
      <c r="V24" s="7"/>
      <c r="W24" s="7"/>
      <c r="Y24" s="50"/>
      <c r="Z24" s="50"/>
      <c r="AJ24" s="47"/>
    </row>
    <row r="25" spans="2:39" ht="23.1" customHeight="1" x14ac:dyDescent="0.4">
      <c r="B25" s="51"/>
      <c r="C25" s="53"/>
      <c r="D25" s="54"/>
      <c r="E25" s="55"/>
      <c r="F25" s="56"/>
      <c r="O25" s="50"/>
      <c r="P25" s="7"/>
      <c r="Q25" s="7"/>
      <c r="R25" s="7"/>
      <c r="S25" s="7"/>
      <c r="T25" s="7"/>
      <c r="U25" s="7"/>
      <c r="V25" s="7"/>
      <c r="W25" s="7"/>
      <c r="Y25" s="50"/>
      <c r="Z25" s="50"/>
    </row>
    <row r="26" spans="2:39" ht="23.1" customHeight="1" x14ac:dyDescent="0.4">
      <c r="B26" s="51"/>
      <c r="C26" s="53"/>
      <c r="D26" s="54"/>
      <c r="E26" s="55"/>
      <c r="F26" s="56"/>
      <c r="O26" s="50"/>
      <c r="P26" s="7"/>
      <c r="Q26" s="7"/>
      <c r="R26" s="7"/>
      <c r="S26" s="7"/>
      <c r="T26" s="7"/>
      <c r="U26" s="7"/>
      <c r="V26" s="7"/>
      <c r="W26" s="7"/>
      <c r="Y26" s="50"/>
      <c r="Z26" s="50"/>
    </row>
    <row r="27" spans="2:39" ht="23.1" customHeight="1" x14ac:dyDescent="0.4">
      <c r="B27" s="43" t="s">
        <v>17</v>
      </c>
      <c r="O27" s="43"/>
      <c r="P27" s="43"/>
      <c r="Q27" s="43"/>
      <c r="R27" s="43"/>
      <c r="S27" s="43"/>
      <c r="T27" s="43"/>
      <c r="U27" s="43"/>
      <c r="V27" s="43"/>
      <c r="W27" s="43"/>
      <c r="Y27" s="50"/>
      <c r="Z27" s="50"/>
    </row>
    <row r="28" spans="2:39" ht="23.1" customHeight="1" x14ac:dyDescent="0.4">
      <c r="B28" s="111" t="s">
        <v>5</v>
      </c>
      <c r="C28" s="111"/>
      <c r="D28" s="111"/>
      <c r="E28" s="111"/>
      <c r="F28" s="291" t="s">
        <v>179</v>
      </c>
      <c r="G28" s="291"/>
      <c r="H28" s="291"/>
      <c r="I28" s="291"/>
      <c r="J28" s="291"/>
      <c r="K28" s="291"/>
      <c r="L28" s="291"/>
      <c r="M28" s="291"/>
      <c r="O28" s="43"/>
      <c r="P28" s="43"/>
      <c r="Q28" s="43"/>
      <c r="R28" s="43"/>
      <c r="S28" s="43"/>
      <c r="T28" s="43"/>
      <c r="U28" s="43"/>
      <c r="V28" s="43"/>
      <c r="W28" s="43"/>
      <c r="Y28" s="50"/>
      <c r="Z28" s="50"/>
      <c r="AA28" s="42" t="s">
        <v>182</v>
      </c>
    </row>
    <row r="29" spans="2:39" ht="6.6" customHeight="1" x14ac:dyDescent="0.4">
      <c r="B29" s="51"/>
      <c r="C29" s="53"/>
      <c r="D29" s="54"/>
      <c r="E29" s="55"/>
      <c r="F29" s="56"/>
      <c r="O29" s="50"/>
      <c r="P29" s="7"/>
      <c r="Q29" s="7"/>
      <c r="R29" s="7"/>
      <c r="S29" s="7"/>
      <c r="T29" s="7"/>
      <c r="U29" s="7"/>
      <c r="V29" s="7"/>
      <c r="W29" s="7"/>
      <c r="Y29" s="50"/>
      <c r="Z29" s="50"/>
    </row>
    <row r="30" spans="2:39" ht="23.1" customHeight="1" x14ac:dyDescent="0.4">
      <c r="B30" s="151" t="s">
        <v>110</v>
      </c>
      <c r="C30" s="154" t="s">
        <v>107</v>
      </c>
      <c r="D30" s="155"/>
      <c r="E30" s="156"/>
      <c r="F30" s="292" t="s">
        <v>109</v>
      </c>
      <c r="G30" s="293"/>
      <c r="H30" s="293"/>
      <c r="I30" s="294"/>
      <c r="J30" s="57"/>
      <c r="O30" s="43"/>
      <c r="P30" s="43"/>
      <c r="Q30" s="43"/>
      <c r="R30" s="43"/>
      <c r="S30" s="43"/>
      <c r="T30" s="43"/>
      <c r="U30" s="50"/>
      <c r="V30" s="50"/>
      <c r="W30" s="50"/>
      <c r="X30" s="50"/>
      <c r="Y30" s="50"/>
      <c r="Z30" s="50"/>
      <c r="AA30" s="119" t="s">
        <v>385</v>
      </c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</row>
    <row r="31" spans="2:39" ht="23.1" customHeight="1" x14ac:dyDescent="0.4">
      <c r="B31" s="152"/>
      <c r="C31" s="154" t="s">
        <v>105</v>
      </c>
      <c r="D31" s="155"/>
      <c r="E31" s="156"/>
      <c r="F31" s="295" t="s">
        <v>346</v>
      </c>
      <c r="G31" s="296"/>
      <c r="H31" s="296"/>
      <c r="I31" s="296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  <c r="V31" s="296"/>
      <c r="W31" s="296"/>
      <c r="X31" s="297"/>
      <c r="Y31" s="50"/>
      <c r="Z31" s="50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</row>
    <row r="32" spans="2:39" ht="22.5" customHeight="1" x14ac:dyDescent="0.4">
      <c r="B32" s="152"/>
      <c r="C32" s="154" t="s">
        <v>312</v>
      </c>
      <c r="D32" s="155"/>
      <c r="E32" s="156"/>
      <c r="F32" s="285" t="s">
        <v>325</v>
      </c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7"/>
      <c r="Y32" s="50"/>
      <c r="Z32" s="50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9"/>
      <c r="AL32" s="119"/>
      <c r="AM32" s="119"/>
    </row>
    <row r="33" spans="2:40" ht="23.1" customHeight="1" x14ac:dyDescent="0.4">
      <c r="B33" s="152"/>
      <c r="C33" s="154" t="s">
        <v>313</v>
      </c>
      <c r="D33" s="155"/>
      <c r="E33" s="156"/>
      <c r="F33" s="285" t="s">
        <v>307</v>
      </c>
      <c r="G33" s="286"/>
      <c r="H33" s="286"/>
      <c r="I33" s="286"/>
      <c r="J33" s="286"/>
      <c r="K33" s="286"/>
      <c r="L33" s="286"/>
      <c r="M33" s="286"/>
      <c r="N33" s="286"/>
      <c r="O33" s="286"/>
      <c r="P33" s="286"/>
      <c r="Q33" s="286"/>
      <c r="R33" s="286"/>
      <c r="S33" s="286"/>
      <c r="T33" s="286"/>
      <c r="U33" s="286"/>
      <c r="V33" s="286"/>
      <c r="W33" s="286"/>
      <c r="X33" s="287"/>
      <c r="Y33" s="50"/>
      <c r="Z33" s="50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</row>
    <row r="34" spans="2:40" ht="63" customHeight="1" x14ac:dyDescent="0.4">
      <c r="B34" s="152"/>
      <c r="C34" s="154" t="s">
        <v>106</v>
      </c>
      <c r="D34" s="155"/>
      <c r="E34" s="156"/>
      <c r="F34" s="285" t="s">
        <v>365</v>
      </c>
      <c r="G34" s="286"/>
      <c r="H34" s="286"/>
      <c r="I34" s="286"/>
      <c r="J34" s="286"/>
      <c r="K34" s="286"/>
      <c r="L34" s="286"/>
      <c r="M34" s="286"/>
      <c r="N34" s="286"/>
      <c r="O34" s="286"/>
      <c r="P34" s="286"/>
      <c r="Q34" s="286"/>
      <c r="R34" s="286"/>
      <c r="S34" s="286"/>
      <c r="T34" s="286"/>
      <c r="U34" s="286"/>
      <c r="V34" s="286"/>
      <c r="W34" s="286"/>
      <c r="X34" s="287"/>
      <c r="Y34" s="50"/>
      <c r="Z34" s="50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</row>
    <row r="35" spans="2:40" ht="23.1" customHeight="1" x14ac:dyDescent="0.4">
      <c r="B35" s="152"/>
      <c r="C35" s="127" t="s">
        <v>21</v>
      </c>
      <c r="D35" s="127"/>
      <c r="E35" s="127"/>
      <c r="F35" s="127" t="s">
        <v>102</v>
      </c>
      <c r="G35" s="127"/>
      <c r="H35" s="127"/>
      <c r="I35" s="127" t="s">
        <v>111</v>
      </c>
      <c r="J35" s="127"/>
      <c r="K35" s="127"/>
      <c r="L35" s="127" t="s">
        <v>22</v>
      </c>
      <c r="M35" s="127"/>
      <c r="N35" s="127"/>
      <c r="O35" s="127" t="s">
        <v>112</v>
      </c>
      <c r="P35" s="127"/>
      <c r="Q35" s="127"/>
      <c r="R35" s="121" t="s">
        <v>113</v>
      </c>
      <c r="S35" s="122"/>
      <c r="T35" s="122"/>
      <c r="U35" s="123"/>
      <c r="V35" s="121" t="s">
        <v>114</v>
      </c>
      <c r="W35" s="122"/>
      <c r="X35" s="123"/>
      <c r="Y35" s="50"/>
      <c r="Z35" s="50"/>
    </row>
    <row r="36" spans="2:40" ht="23.1" customHeight="1" x14ac:dyDescent="0.4">
      <c r="B36" s="152"/>
      <c r="C36" s="260" t="s">
        <v>12</v>
      </c>
      <c r="D36" s="261"/>
      <c r="E36" s="262"/>
      <c r="F36" s="260">
        <v>6</v>
      </c>
      <c r="G36" s="261"/>
      <c r="H36" s="262"/>
      <c r="I36" s="260" t="s">
        <v>159</v>
      </c>
      <c r="J36" s="261"/>
      <c r="K36" s="262"/>
      <c r="L36" s="260" t="s">
        <v>74</v>
      </c>
      <c r="M36" s="261"/>
      <c r="N36" s="262"/>
      <c r="O36" s="260" t="s">
        <v>76</v>
      </c>
      <c r="P36" s="261"/>
      <c r="Q36" s="262"/>
      <c r="R36" s="282">
        <v>10000</v>
      </c>
      <c r="S36" s="283"/>
      <c r="T36" s="283"/>
      <c r="U36" s="284"/>
      <c r="V36" s="282"/>
      <c r="W36" s="283"/>
      <c r="X36" s="284"/>
      <c r="Y36" s="50"/>
      <c r="Z36" s="50"/>
    </row>
    <row r="37" spans="2:40" ht="23.1" customHeight="1" x14ac:dyDescent="0.4">
      <c r="B37" s="152"/>
      <c r="C37" s="121" t="s">
        <v>23</v>
      </c>
      <c r="D37" s="122"/>
      <c r="E37" s="122"/>
      <c r="F37" s="122"/>
      <c r="G37" s="122"/>
      <c r="H37" s="122"/>
      <c r="I37" s="127" t="s">
        <v>95</v>
      </c>
      <c r="J37" s="127"/>
      <c r="K37" s="127"/>
      <c r="L37" s="127" t="s">
        <v>24</v>
      </c>
      <c r="M37" s="127"/>
      <c r="N37" s="127"/>
      <c r="O37" s="58"/>
      <c r="P37" s="58"/>
      <c r="Q37" s="58"/>
      <c r="R37" s="58"/>
      <c r="S37" s="58"/>
      <c r="T37" s="58"/>
      <c r="U37" s="58"/>
      <c r="V37" s="58"/>
      <c r="W37" s="58"/>
      <c r="X37" s="59"/>
      <c r="Y37" s="50"/>
      <c r="Z37" s="50"/>
    </row>
    <row r="38" spans="2:40" ht="23.1" customHeight="1" x14ac:dyDescent="0.4">
      <c r="B38" s="152"/>
      <c r="C38" s="60" t="s">
        <v>115</v>
      </c>
      <c r="D38" s="236" t="s">
        <v>330</v>
      </c>
      <c r="E38" s="237"/>
      <c r="F38" s="69" t="s">
        <v>116</v>
      </c>
      <c r="G38" s="236">
        <v>11</v>
      </c>
      <c r="H38" s="238"/>
      <c r="I38" s="239" t="s">
        <v>97</v>
      </c>
      <c r="J38" s="239"/>
      <c r="K38" s="239"/>
      <c r="L38" s="239">
        <v>2024</v>
      </c>
      <c r="M38" s="239"/>
      <c r="N38" s="23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L38" s="42"/>
      <c r="AM38" s="42"/>
      <c r="AN38" s="45"/>
    </row>
    <row r="39" spans="2:40" ht="23.1" customHeight="1" x14ac:dyDescent="0.4">
      <c r="B39" s="153"/>
      <c r="C39" s="145" t="s">
        <v>386</v>
      </c>
      <c r="D39" s="146"/>
      <c r="E39" s="146"/>
      <c r="F39" s="146"/>
      <c r="G39" s="146"/>
      <c r="H39" s="147"/>
      <c r="I39" s="116"/>
      <c r="J39" s="117"/>
      <c r="K39" s="117"/>
      <c r="L39" s="117"/>
      <c r="M39" s="117"/>
      <c r="N39" s="118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L39" s="42"/>
      <c r="AM39" s="42"/>
      <c r="AN39" s="45"/>
    </row>
    <row r="40" spans="2:40" ht="6.6" customHeight="1" x14ac:dyDescent="0.4">
      <c r="B40" s="51"/>
      <c r="C40" s="53"/>
      <c r="D40" s="54"/>
      <c r="E40" s="55"/>
      <c r="F40" s="56"/>
      <c r="O40" s="50"/>
      <c r="P40" s="7"/>
      <c r="Q40" s="7"/>
      <c r="R40" s="7"/>
      <c r="S40" s="7"/>
      <c r="T40" s="7"/>
      <c r="U40" s="7"/>
      <c r="V40" s="7"/>
      <c r="W40" s="7"/>
      <c r="Y40" s="50"/>
      <c r="Z40" s="50"/>
    </row>
    <row r="41" spans="2:40" ht="23.1" customHeight="1" x14ac:dyDescent="0.4">
      <c r="B41" s="151" t="s">
        <v>124</v>
      </c>
      <c r="C41" s="127" t="s">
        <v>118</v>
      </c>
      <c r="D41" s="127"/>
      <c r="E41" s="127"/>
      <c r="F41" s="127" t="s">
        <v>119</v>
      </c>
      <c r="G41" s="127"/>
      <c r="H41" s="127"/>
      <c r="I41" s="127" t="s">
        <v>121</v>
      </c>
      <c r="J41" s="127"/>
      <c r="K41" s="127"/>
      <c r="L41" s="127" t="s">
        <v>122</v>
      </c>
      <c r="M41" s="127"/>
      <c r="N41" s="127"/>
      <c r="O41" s="121" t="s">
        <v>123</v>
      </c>
      <c r="P41" s="122"/>
      <c r="Q41" s="122"/>
      <c r="R41" s="122"/>
      <c r="S41" s="122"/>
      <c r="T41" s="122"/>
      <c r="U41" s="122"/>
      <c r="V41" s="122"/>
      <c r="W41" s="122"/>
      <c r="X41" s="123"/>
      <c r="Y41" s="50"/>
      <c r="Z41" s="50"/>
      <c r="AA41" s="95" t="s">
        <v>373</v>
      </c>
    </row>
    <row r="42" spans="2:40" ht="23.1" customHeight="1" x14ac:dyDescent="0.4">
      <c r="B42" s="153"/>
      <c r="C42" s="260" t="s">
        <v>308</v>
      </c>
      <c r="D42" s="261"/>
      <c r="E42" s="262"/>
      <c r="F42" s="240"/>
      <c r="G42" s="241"/>
      <c r="H42" s="242"/>
      <c r="I42" s="240"/>
      <c r="J42" s="241"/>
      <c r="K42" s="242"/>
      <c r="L42" s="240"/>
      <c r="M42" s="241"/>
      <c r="N42" s="242"/>
      <c r="O42" s="273"/>
      <c r="P42" s="274"/>
      <c r="Q42" s="274"/>
      <c r="R42" s="274"/>
      <c r="S42" s="274"/>
      <c r="T42" s="274"/>
      <c r="U42" s="274"/>
      <c r="V42" s="274"/>
      <c r="W42" s="274"/>
      <c r="X42" s="275"/>
      <c r="Y42" s="50"/>
      <c r="Z42" s="50"/>
      <c r="AA42" s="42" t="s">
        <v>361</v>
      </c>
    </row>
    <row r="43" spans="2:40" ht="6.6" customHeight="1" x14ac:dyDescent="0.4">
      <c r="B43" s="51"/>
      <c r="C43" s="53"/>
      <c r="D43" s="54"/>
      <c r="E43" s="55"/>
      <c r="F43" s="56"/>
      <c r="O43" s="50"/>
      <c r="P43" s="7"/>
      <c r="Q43" s="7"/>
      <c r="R43" s="7"/>
      <c r="S43" s="7"/>
      <c r="T43" s="7"/>
      <c r="U43" s="7"/>
      <c r="V43" s="7"/>
      <c r="W43" s="7"/>
      <c r="Y43" s="50"/>
      <c r="Z43" s="50"/>
    </row>
    <row r="44" spans="2:40" ht="23.1" customHeight="1" x14ac:dyDescent="0.4">
      <c r="B44" s="151" t="s">
        <v>125</v>
      </c>
      <c r="C44" s="121" t="s">
        <v>126</v>
      </c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3"/>
      <c r="R44" s="59"/>
      <c r="S44" s="59"/>
      <c r="T44" s="59"/>
      <c r="U44" s="59"/>
      <c r="V44" s="59"/>
      <c r="W44" s="59"/>
      <c r="X44" s="59"/>
      <c r="Y44" s="50"/>
      <c r="Z44" s="50"/>
    </row>
    <row r="45" spans="2:40" ht="23.1" customHeight="1" x14ac:dyDescent="0.4">
      <c r="B45" s="152"/>
      <c r="C45" s="121"/>
      <c r="D45" s="122"/>
      <c r="E45" s="122"/>
      <c r="F45" s="122"/>
      <c r="G45" s="123"/>
      <c r="H45" s="121" t="s">
        <v>127</v>
      </c>
      <c r="I45" s="122"/>
      <c r="J45" s="122"/>
      <c r="K45" s="122"/>
      <c r="L45" s="123"/>
      <c r="M45" s="121" t="s">
        <v>128</v>
      </c>
      <c r="N45" s="122"/>
      <c r="O45" s="122"/>
      <c r="P45" s="122"/>
      <c r="Q45" s="123"/>
      <c r="R45" s="59"/>
      <c r="S45" s="59"/>
      <c r="T45" s="59"/>
      <c r="U45" s="59"/>
      <c r="V45" s="59"/>
      <c r="W45" s="59"/>
      <c r="X45" s="59"/>
      <c r="Y45" s="50"/>
      <c r="Z45" s="50"/>
    </row>
    <row r="46" spans="2:40" ht="23.1" customHeight="1" x14ac:dyDescent="0.4">
      <c r="B46" s="152"/>
      <c r="C46" s="145" t="s">
        <v>350</v>
      </c>
      <c r="D46" s="146"/>
      <c r="E46" s="146"/>
      <c r="F46" s="146"/>
      <c r="G46" s="147"/>
      <c r="H46" s="276">
        <v>470</v>
      </c>
      <c r="I46" s="277"/>
      <c r="J46" s="277"/>
      <c r="K46" s="277"/>
      <c r="L46" s="278"/>
      <c r="M46" s="279">
        <v>280</v>
      </c>
      <c r="N46" s="280"/>
      <c r="O46" s="280"/>
      <c r="P46" s="280"/>
      <c r="Q46" s="281"/>
      <c r="R46" s="59"/>
      <c r="S46" s="59"/>
      <c r="T46" s="59"/>
      <c r="U46" s="59"/>
      <c r="V46" s="59"/>
      <c r="W46" s="59"/>
      <c r="X46" s="59"/>
      <c r="Y46" s="50"/>
      <c r="Z46" s="50"/>
      <c r="AA46" s="95" t="s">
        <v>362</v>
      </c>
    </row>
    <row r="47" spans="2:40" ht="23.1" customHeight="1" x14ac:dyDescent="0.4">
      <c r="B47" s="152"/>
      <c r="C47" s="145" t="s">
        <v>129</v>
      </c>
      <c r="D47" s="146"/>
      <c r="E47" s="146"/>
      <c r="F47" s="146"/>
      <c r="G47" s="147"/>
      <c r="H47" s="266">
        <v>840.12</v>
      </c>
      <c r="I47" s="267"/>
      <c r="J47" s="267"/>
      <c r="K47" s="267"/>
      <c r="L47" s="268"/>
      <c r="M47" s="269">
        <v>312.01</v>
      </c>
      <c r="N47" s="270"/>
      <c r="O47" s="270"/>
      <c r="P47" s="270"/>
      <c r="Q47" s="271"/>
      <c r="R47" s="59"/>
      <c r="S47" s="59"/>
      <c r="T47" s="59"/>
      <c r="U47" s="59"/>
      <c r="V47" s="59"/>
      <c r="W47" s="59"/>
      <c r="X47" s="59"/>
      <c r="Y47" s="50"/>
      <c r="Z47" s="50"/>
      <c r="AA47" s="42" t="s">
        <v>363</v>
      </c>
    </row>
    <row r="48" spans="2:40" ht="23.1" customHeight="1" x14ac:dyDescent="0.4">
      <c r="B48" s="152"/>
      <c r="C48" s="145" t="s">
        <v>141</v>
      </c>
      <c r="D48" s="146"/>
      <c r="E48" s="146"/>
      <c r="F48" s="146"/>
      <c r="G48" s="147"/>
      <c r="H48" s="266">
        <v>63.56</v>
      </c>
      <c r="I48" s="267"/>
      <c r="J48" s="267"/>
      <c r="K48" s="267"/>
      <c r="L48" s="268"/>
      <c r="M48" s="269">
        <v>32.700000000000003</v>
      </c>
      <c r="N48" s="270"/>
      <c r="O48" s="270"/>
      <c r="P48" s="270"/>
      <c r="Q48" s="271"/>
      <c r="R48" s="59"/>
      <c r="S48" s="59"/>
      <c r="T48" s="59"/>
      <c r="U48" s="59"/>
      <c r="V48" s="59"/>
      <c r="W48" s="59"/>
      <c r="X48" s="59"/>
      <c r="Y48" s="50"/>
      <c r="Z48" s="50"/>
    </row>
    <row r="49" spans="2:39" ht="23.1" customHeight="1" x14ac:dyDescent="0.4">
      <c r="B49" s="152"/>
      <c r="C49" s="145" t="s">
        <v>130</v>
      </c>
      <c r="D49" s="146"/>
      <c r="E49" s="146"/>
      <c r="F49" s="146"/>
      <c r="G49" s="147"/>
      <c r="H49" s="266">
        <v>370.06</v>
      </c>
      <c r="I49" s="267"/>
      <c r="J49" s="267"/>
      <c r="K49" s="267"/>
      <c r="L49" s="268"/>
      <c r="M49" s="269">
        <v>153.9</v>
      </c>
      <c r="N49" s="270"/>
      <c r="O49" s="270"/>
      <c r="P49" s="270"/>
      <c r="Q49" s="271"/>
      <c r="R49" s="59"/>
      <c r="S49" s="59"/>
      <c r="T49" s="59"/>
      <c r="U49" s="59"/>
      <c r="V49" s="59"/>
      <c r="W49" s="59"/>
      <c r="X49" s="59"/>
      <c r="Y49" s="50"/>
      <c r="Z49" s="50"/>
    </row>
    <row r="50" spans="2:39" ht="23.1" customHeight="1" x14ac:dyDescent="0.4">
      <c r="B50" s="152"/>
      <c r="C50" s="145" t="s">
        <v>142</v>
      </c>
      <c r="D50" s="146"/>
      <c r="E50" s="146"/>
      <c r="F50" s="146"/>
      <c r="G50" s="147"/>
      <c r="H50" s="266">
        <v>134.47999999999999</v>
      </c>
      <c r="I50" s="267"/>
      <c r="J50" s="267"/>
      <c r="K50" s="267"/>
      <c r="L50" s="268"/>
      <c r="M50" s="269">
        <v>114.61</v>
      </c>
      <c r="N50" s="270"/>
      <c r="O50" s="270"/>
      <c r="P50" s="270"/>
      <c r="Q50" s="271"/>
      <c r="R50" s="59"/>
      <c r="S50" s="59"/>
      <c r="T50" s="59"/>
      <c r="U50" s="59"/>
      <c r="V50" s="59"/>
      <c r="W50" s="59"/>
      <c r="X50" s="59"/>
      <c r="Y50" s="50"/>
      <c r="Z50" s="50"/>
    </row>
    <row r="51" spans="2:39" ht="23.1" customHeight="1" x14ac:dyDescent="0.4">
      <c r="B51" s="152"/>
      <c r="C51" s="145" t="s">
        <v>131</v>
      </c>
      <c r="D51" s="146"/>
      <c r="E51" s="146"/>
      <c r="F51" s="146"/>
      <c r="G51" s="147"/>
      <c r="H51" s="266">
        <v>11.03</v>
      </c>
      <c r="I51" s="267"/>
      <c r="J51" s="267"/>
      <c r="K51" s="267"/>
      <c r="L51" s="268"/>
      <c r="M51" s="269">
        <v>11.03</v>
      </c>
      <c r="N51" s="270"/>
      <c r="O51" s="270"/>
      <c r="P51" s="270"/>
      <c r="Q51" s="271"/>
      <c r="R51" s="59"/>
      <c r="S51" s="59"/>
      <c r="T51" s="59"/>
      <c r="U51" s="59"/>
      <c r="V51" s="59"/>
      <c r="W51" s="59"/>
      <c r="X51" s="59"/>
      <c r="Y51" s="50"/>
      <c r="Z51" s="50"/>
    </row>
    <row r="52" spans="2:39" ht="23.1" customHeight="1" x14ac:dyDescent="0.4">
      <c r="B52" s="152"/>
      <c r="C52" s="272" t="s">
        <v>345</v>
      </c>
      <c r="D52" s="272"/>
      <c r="E52" s="272"/>
      <c r="F52" s="272"/>
      <c r="G52" s="272"/>
      <c r="H52" s="266">
        <v>0</v>
      </c>
      <c r="I52" s="267"/>
      <c r="J52" s="267"/>
      <c r="K52" s="267"/>
      <c r="L52" s="268"/>
      <c r="M52" s="269">
        <v>0</v>
      </c>
      <c r="N52" s="270"/>
      <c r="O52" s="270"/>
      <c r="P52" s="270"/>
      <c r="Q52" s="271"/>
      <c r="R52" s="59"/>
      <c r="S52" s="59"/>
      <c r="T52" s="59"/>
      <c r="U52" s="59"/>
      <c r="V52" s="59"/>
      <c r="W52" s="59"/>
      <c r="X52" s="59"/>
      <c r="Y52" s="50"/>
      <c r="Z52" s="50"/>
    </row>
    <row r="53" spans="2:39" ht="23.1" customHeight="1" x14ac:dyDescent="0.4">
      <c r="B53" s="152"/>
      <c r="C53" s="272" t="s">
        <v>347</v>
      </c>
      <c r="D53" s="272"/>
      <c r="E53" s="272"/>
      <c r="F53" s="272"/>
      <c r="G53" s="272"/>
      <c r="H53" s="266">
        <v>0</v>
      </c>
      <c r="I53" s="267"/>
      <c r="J53" s="267"/>
      <c r="K53" s="267"/>
      <c r="L53" s="268"/>
      <c r="M53" s="269">
        <v>-263</v>
      </c>
      <c r="N53" s="270"/>
      <c r="O53" s="270"/>
      <c r="P53" s="270"/>
      <c r="Q53" s="271"/>
      <c r="R53" s="59"/>
      <c r="S53" s="59"/>
      <c r="T53" s="59"/>
      <c r="U53" s="59"/>
      <c r="V53" s="59"/>
      <c r="W53" s="59"/>
      <c r="X53" s="59"/>
      <c r="Y53" s="50"/>
      <c r="Z53" s="50"/>
    </row>
    <row r="54" spans="2:39" ht="23.1" customHeight="1" x14ac:dyDescent="0.4">
      <c r="B54" s="152"/>
      <c r="C54" s="145" t="s">
        <v>123</v>
      </c>
      <c r="D54" s="146"/>
      <c r="E54" s="146"/>
      <c r="F54" s="146"/>
      <c r="G54" s="147"/>
      <c r="H54" s="266">
        <v>253.75</v>
      </c>
      <c r="I54" s="267"/>
      <c r="J54" s="267"/>
      <c r="K54" s="267"/>
      <c r="L54" s="268"/>
      <c r="M54" s="269">
        <v>253.75</v>
      </c>
      <c r="N54" s="270"/>
      <c r="O54" s="270"/>
      <c r="P54" s="270"/>
      <c r="Q54" s="271"/>
      <c r="R54" s="59"/>
      <c r="S54" s="59"/>
      <c r="T54" s="59"/>
      <c r="U54" s="59"/>
      <c r="V54" s="59"/>
      <c r="W54" s="59"/>
      <c r="X54" s="59"/>
      <c r="Y54" s="50"/>
      <c r="Z54" s="50"/>
    </row>
    <row r="55" spans="2:39" ht="23.1" customHeight="1" x14ac:dyDescent="0.4">
      <c r="B55" s="152"/>
      <c r="C55" s="145" t="s">
        <v>132</v>
      </c>
      <c r="D55" s="146"/>
      <c r="E55" s="146"/>
      <c r="F55" s="146"/>
      <c r="G55" s="147"/>
      <c r="H55" s="263">
        <v>1673</v>
      </c>
      <c r="I55" s="264"/>
      <c r="J55" s="264"/>
      <c r="K55" s="264"/>
      <c r="L55" s="265"/>
      <c r="M55" s="263">
        <v>615</v>
      </c>
      <c r="N55" s="264"/>
      <c r="O55" s="264"/>
      <c r="P55" s="264"/>
      <c r="Q55" s="265"/>
      <c r="R55" s="59"/>
      <c r="S55" s="59"/>
      <c r="T55" s="59"/>
      <c r="U55" s="59"/>
      <c r="V55" s="59"/>
      <c r="W55" s="59"/>
      <c r="X55" s="59"/>
      <c r="Y55" s="50"/>
      <c r="Z55" s="50"/>
    </row>
    <row r="56" spans="2:39" ht="23.1" customHeight="1" x14ac:dyDescent="0.4">
      <c r="B56" s="152"/>
      <c r="C56" s="145" t="s">
        <v>352</v>
      </c>
      <c r="D56" s="146"/>
      <c r="E56" s="146"/>
      <c r="F56" s="146"/>
      <c r="G56" s="147"/>
      <c r="H56" s="263">
        <v>1673</v>
      </c>
      <c r="I56" s="264"/>
      <c r="J56" s="264"/>
      <c r="K56" s="264"/>
      <c r="L56" s="265"/>
      <c r="M56" s="263">
        <v>878</v>
      </c>
      <c r="N56" s="264"/>
      <c r="O56" s="264"/>
      <c r="P56" s="264"/>
      <c r="Q56" s="265"/>
      <c r="R56" s="59"/>
      <c r="S56" s="59"/>
      <c r="T56" s="59"/>
      <c r="U56" s="59"/>
      <c r="V56" s="59"/>
      <c r="W56" s="59"/>
      <c r="X56" s="59"/>
      <c r="Y56" s="50"/>
      <c r="Z56" s="50"/>
    </row>
    <row r="57" spans="2:39" ht="28.5" customHeight="1" x14ac:dyDescent="0.4">
      <c r="B57" s="152"/>
      <c r="C57" s="243" t="s">
        <v>348</v>
      </c>
      <c r="D57" s="244"/>
      <c r="E57" s="244"/>
      <c r="F57" s="244"/>
      <c r="G57" s="245"/>
      <c r="H57" s="246">
        <v>56</v>
      </c>
      <c r="I57" s="247"/>
      <c r="J57" s="247"/>
      <c r="K57" s="247"/>
      <c r="L57" s="248"/>
      <c r="M57" s="183"/>
      <c r="N57" s="184"/>
      <c r="O57" s="184"/>
      <c r="P57" s="184"/>
      <c r="Q57" s="184"/>
      <c r="R57" s="59"/>
      <c r="S57" s="59"/>
      <c r="T57" s="59"/>
      <c r="U57" s="59"/>
      <c r="V57" s="59"/>
      <c r="W57" s="59"/>
      <c r="X57" s="59"/>
      <c r="Y57" s="50"/>
      <c r="Z57" s="50"/>
    </row>
    <row r="58" spans="2:39" ht="28.5" customHeight="1" x14ac:dyDescent="0.4">
      <c r="B58" s="152"/>
      <c r="C58" s="243" t="s">
        <v>349</v>
      </c>
      <c r="D58" s="244"/>
      <c r="E58" s="244"/>
      <c r="F58" s="244"/>
      <c r="G58" s="245"/>
      <c r="H58" s="246">
        <v>75</v>
      </c>
      <c r="I58" s="247"/>
      <c r="J58" s="247"/>
      <c r="K58" s="247"/>
      <c r="L58" s="248"/>
      <c r="M58" s="178"/>
      <c r="N58" s="179"/>
      <c r="O58" s="179"/>
      <c r="P58" s="179"/>
      <c r="Q58" s="179"/>
      <c r="R58" s="59"/>
      <c r="S58" s="59"/>
      <c r="T58" s="59"/>
      <c r="U58" s="59"/>
      <c r="V58" s="59"/>
      <c r="W58" s="59"/>
      <c r="X58" s="59"/>
      <c r="Y58" s="50"/>
      <c r="Z58" s="50"/>
    </row>
    <row r="59" spans="2:39" ht="23.1" customHeight="1" x14ac:dyDescent="0.4">
      <c r="B59" s="152"/>
      <c r="C59" s="145" t="s">
        <v>25</v>
      </c>
      <c r="D59" s="146"/>
      <c r="E59" s="146"/>
      <c r="F59" s="146"/>
      <c r="G59" s="147"/>
      <c r="H59" s="260" t="s">
        <v>316</v>
      </c>
      <c r="I59" s="261"/>
      <c r="J59" s="261"/>
      <c r="K59" s="261"/>
      <c r="L59" s="262"/>
      <c r="M59" s="178"/>
      <c r="N59" s="179"/>
      <c r="O59" s="179"/>
      <c r="P59" s="179"/>
      <c r="Q59" s="179"/>
      <c r="R59" s="59"/>
      <c r="S59" s="59"/>
      <c r="T59" s="59"/>
      <c r="U59" s="59"/>
      <c r="V59" s="59"/>
      <c r="W59" s="59"/>
      <c r="X59" s="59"/>
      <c r="Y59" s="50"/>
      <c r="Z59" s="50"/>
    </row>
    <row r="60" spans="2:39" ht="23.1" customHeight="1" x14ac:dyDescent="0.4">
      <c r="B60" s="153"/>
      <c r="C60" s="145" t="s">
        <v>133</v>
      </c>
      <c r="D60" s="146"/>
      <c r="E60" s="146"/>
      <c r="F60" s="146"/>
      <c r="G60" s="147"/>
      <c r="H60" s="240"/>
      <c r="I60" s="241"/>
      <c r="J60" s="241"/>
      <c r="K60" s="241"/>
      <c r="L60" s="242"/>
      <c r="M60" s="178"/>
      <c r="N60" s="179"/>
      <c r="O60" s="179"/>
      <c r="P60" s="179"/>
      <c r="Q60" s="179"/>
      <c r="R60" s="59"/>
      <c r="S60" s="59"/>
      <c r="T60" s="59"/>
      <c r="U60" s="59"/>
      <c r="V60" s="59"/>
      <c r="W60" s="59"/>
      <c r="X60" s="59"/>
      <c r="Y60" s="50"/>
      <c r="Z60" s="50"/>
    </row>
    <row r="61" spans="2:39" ht="23.1" customHeight="1" x14ac:dyDescent="0.4"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0"/>
      <c r="Z61" s="50"/>
    </row>
    <row r="62" spans="2:39" ht="23.1" customHeight="1" x14ac:dyDescent="0.4"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0"/>
      <c r="Z62" s="50"/>
    </row>
    <row r="63" spans="2:39" ht="23.1" customHeight="1" x14ac:dyDescent="0.4">
      <c r="B63" s="231" t="s">
        <v>152</v>
      </c>
      <c r="C63" s="232" t="s">
        <v>154</v>
      </c>
      <c r="D63" s="188" t="s">
        <v>134</v>
      </c>
      <c r="E63" s="189"/>
      <c r="F63" s="190"/>
      <c r="G63" s="127" t="s">
        <v>136</v>
      </c>
      <c r="H63" s="127"/>
      <c r="I63" s="127"/>
      <c r="J63" s="233" t="s">
        <v>331</v>
      </c>
      <c r="K63" s="234"/>
      <c r="L63" s="234"/>
      <c r="M63" s="234"/>
      <c r="N63" s="234"/>
      <c r="O63" s="234"/>
      <c r="P63" s="234"/>
      <c r="Q63" s="234"/>
      <c r="R63" s="234"/>
      <c r="S63" s="234"/>
      <c r="T63" s="234"/>
      <c r="U63" s="234"/>
      <c r="V63" s="234"/>
      <c r="W63" s="234"/>
      <c r="X63" s="234"/>
      <c r="Y63" s="234"/>
      <c r="Z63" s="235"/>
      <c r="AA63" s="42" t="s">
        <v>180</v>
      </c>
    </row>
    <row r="64" spans="2:39" ht="23.1" customHeight="1" x14ac:dyDescent="0.4">
      <c r="B64" s="231"/>
      <c r="C64" s="232"/>
      <c r="D64" s="191"/>
      <c r="E64" s="192"/>
      <c r="F64" s="193"/>
      <c r="G64" s="127" t="s">
        <v>137</v>
      </c>
      <c r="H64" s="127"/>
      <c r="I64" s="127"/>
      <c r="J64" s="233" t="s">
        <v>331</v>
      </c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4"/>
      <c r="V64" s="234"/>
      <c r="W64" s="234"/>
      <c r="X64" s="234"/>
      <c r="Y64" s="234"/>
      <c r="Z64" s="235"/>
      <c r="AA64" s="215" t="s">
        <v>375</v>
      </c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</row>
    <row r="65" spans="2:39" ht="23.1" customHeight="1" x14ac:dyDescent="0.4">
      <c r="B65" s="231"/>
      <c r="C65" s="232"/>
      <c r="D65" s="191"/>
      <c r="E65" s="192"/>
      <c r="F65" s="193"/>
      <c r="G65" s="127" t="s">
        <v>138</v>
      </c>
      <c r="H65" s="127"/>
      <c r="I65" s="127"/>
      <c r="J65" s="233" t="s">
        <v>332</v>
      </c>
      <c r="K65" s="234"/>
      <c r="L65" s="234"/>
      <c r="M65" s="234"/>
      <c r="N65" s="234"/>
      <c r="O65" s="234"/>
      <c r="P65" s="234"/>
      <c r="Q65" s="234"/>
      <c r="R65" s="234"/>
      <c r="S65" s="234"/>
      <c r="T65" s="234"/>
      <c r="U65" s="234"/>
      <c r="V65" s="234"/>
      <c r="W65" s="234"/>
      <c r="X65" s="234"/>
      <c r="Y65" s="234"/>
      <c r="Z65" s="235"/>
      <c r="AA65" s="215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</row>
    <row r="66" spans="2:39" ht="23.1" customHeight="1" x14ac:dyDescent="0.4">
      <c r="B66" s="231"/>
      <c r="C66" s="232"/>
      <c r="D66" s="191"/>
      <c r="E66" s="192"/>
      <c r="F66" s="193"/>
      <c r="G66" s="127" t="s">
        <v>139</v>
      </c>
      <c r="H66" s="127"/>
      <c r="I66" s="127"/>
      <c r="J66" s="233" t="s">
        <v>333</v>
      </c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5"/>
      <c r="AA66" s="215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</row>
    <row r="67" spans="2:39" ht="23.1" customHeight="1" x14ac:dyDescent="0.4">
      <c r="B67" s="231"/>
      <c r="C67" s="232"/>
      <c r="D67" s="194"/>
      <c r="E67" s="195"/>
      <c r="F67" s="196"/>
      <c r="G67" s="127" t="s">
        <v>140</v>
      </c>
      <c r="H67" s="127"/>
      <c r="I67" s="127"/>
      <c r="J67" s="233" t="s">
        <v>330</v>
      </c>
      <c r="K67" s="234"/>
      <c r="L67" s="234"/>
      <c r="M67" s="234"/>
      <c r="N67" s="234"/>
      <c r="O67" s="234"/>
      <c r="P67" s="234"/>
      <c r="Q67" s="234"/>
      <c r="R67" s="234"/>
      <c r="S67" s="234"/>
      <c r="T67" s="234"/>
      <c r="U67" s="234"/>
      <c r="V67" s="234"/>
      <c r="W67" s="234"/>
      <c r="X67" s="234"/>
      <c r="Y67" s="234"/>
      <c r="Z67" s="235"/>
      <c r="AA67" s="215"/>
      <c r="AB67" s="119"/>
      <c r="AC67" s="119"/>
      <c r="AD67" s="119"/>
      <c r="AE67" s="119"/>
      <c r="AF67" s="119"/>
      <c r="AG67" s="119"/>
      <c r="AH67" s="119"/>
      <c r="AI67" s="119"/>
      <c r="AJ67" s="119"/>
      <c r="AK67" s="119"/>
      <c r="AL67" s="119"/>
      <c r="AM67" s="119"/>
    </row>
    <row r="68" spans="2:39" ht="23.1" customHeight="1" x14ac:dyDescent="0.4">
      <c r="B68" s="231"/>
      <c r="C68" s="232"/>
      <c r="D68" s="121" t="s">
        <v>135</v>
      </c>
      <c r="E68" s="122"/>
      <c r="F68" s="122"/>
      <c r="G68" s="122"/>
      <c r="H68" s="122"/>
      <c r="I68" s="123"/>
      <c r="J68" s="233" t="s">
        <v>330</v>
      </c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  <c r="X68" s="234"/>
      <c r="Y68" s="234"/>
      <c r="Z68" s="235"/>
      <c r="AA68" s="215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</row>
    <row r="69" spans="2:39" ht="23.1" customHeight="1" x14ac:dyDescent="0.4">
      <c r="B69" s="231"/>
      <c r="C69" s="232"/>
      <c r="D69" s="121" t="s">
        <v>123</v>
      </c>
      <c r="E69" s="122"/>
      <c r="F69" s="122"/>
      <c r="G69" s="122"/>
      <c r="H69" s="122"/>
      <c r="I69" s="123"/>
      <c r="J69" s="233" t="s">
        <v>330</v>
      </c>
      <c r="K69" s="234"/>
      <c r="L69" s="234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234"/>
      <c r="X69" s="234"/>
      <c r="Y69" s="234"/>
      <c r="Z69" s="235"/>
      <c r="AA69" s="215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</row>
    <row r="70" spans="2:39" ht="23.1" customHeight="1" x14ac:dyDescent="0.4">
      <c r="B70" s="231"/>
      <c r="C70" s="232" t="s">
        <v>155</v>
      </c>
      <c r="D70" s="134" t="s">
        <v>129</v>
      </c>
      <c r="E70" s="197"/>
      <c r="F70" s="135"/>
      <c r="G70" s="185" t="s">
        <v>145</v>
      </c>
      <c r="H70" s="186"/>
      <c r="I70" s="187"/>
      <c r="J70" s="233" t="s">
        <v>334</v>
      </c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  <c r="Y70" s="234"/>
      <c r="Z70" s="235"/>
      <c r="AA70" s="215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</row>
    <row r="71" spans="2:39" ht="23.1" customHeight="1" x14ac:dyDescent="0.4">
      <c r="B71" s="231"/>
      <c r="C71" s="232"/>
      <c r="D71" s="136"/>
      <c r="E71" s="198"/>
      <c r="F71" s="137"/>
      <c r="G71" s="185" t="s">
        <v>146</v>
      </c>
      <c r="H71" s="186"/>
      <c r="I71" s="187"/>
      <c r="J71" s="233" t="s">
        <v>335</v>
      </c>
      <c r="K71" s="234"/>
      <c r="L71" s="234"/>
      <c r="M71" s="234"/>
      <c r="N71" s="234"/>
      <c r="O71" s="234"/>
      <c r="P71" s="234"/>
      <c r="Q71" s="234"/>
      <c r="R71" s="234"/>
      <c r="S71" s="234"/>
      <c r="T71" s="234"/>
      <c r="U71" s="234"/>
      <c r="V71" s="234"/>
      <c r="W71" s="234"/>
      <c r="X71" s="234"/>
      <c r="Y71" s="234"/>
      <c r="Z71" s="235"/>
    </row>
    <row r="72" spans="2:39" ht="23.1" customHeight="1" x14ac:dyDescent="0.4">
      <c r="B72" s="231"/>
      <c r="C72" s="232"/>
      <c r="D72" s="134" t="s">
        <v>141</v>
      </c>
      <c r="E72" s="197"/>
      <c r="F72" s="135"/>
      <c r="G72" s="185" t="s">
        <v>147</v>
      </c>
      <c r="H72" s="186"/>
      <c r="I72" s="187"/>
      <c r="J72" s="233" t="s">
        <v>336</v>
      </c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5"/>
      <c r="AA72" s="45"/>
      <c r="AB72" s="45"/>
      <c r="AC72" s="45"/>
      <c r="AD72" s="45"/>
      <c r="AE72" s="45"/>
      <c r="AF72" s="45"/>
      <c r="AG72" s="45"/>
      <c r="AH72" s="45"/>
      <c r="AI72" s="45"/>
    </row>
    <row r="73" spans="2:39" ht="23.1" customHeight="1" x14ac:dyDescent="0.4">
      <c r="B73" s="231"/>
      <c r="C73" s="232"/>
      <c r="D73" s="136"/>
      <c r="E73" s="198"/>
      <c r="F73" s="137"/>
      <c r="G73" s="185" t="s">
        <v>146</v>
      </c>
      <c r="H73" s="186"/>
      <c r="I73" s="187"/>
      <c r="J73" s="233" t="s">
        <v>181</v>
      </c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4"/>
      <c r="V73" s="234"/>
      <c r="W73" s="234"/>
      <c r="X73" s="234"/>
      <c r="Y73" s="234"/>
      <c r="Z73" s="235"/>
      <c r="AA73" s="45"/>
      <c r="AB73" s="45"/>
      <c r="AC73" s="45"/>
      <c r="AD73" s="45"/>
      <c r="AE73" s="45"/>
      <c r="AF73" s="45"/>
      <c r="AG73" s="45"/>
      <c r="AH73" s="45"/>
      <c r="AI73" s="45"/>
    </row>
    <row r="74" spans="2:39" ht="23.1" customHeight="1" x14ac:dyDescent="0.4">
      <c r="B74" s="231"/>
      <c r="C74" s="232"/>
      <c r="D74" s="134" t="s">
        <v>130</v>
      </c>
      <c r="E74" s="197"/>
      <c r="F74" s="135"/>
      <c r="G74" s="185" t="s">
        <v>147</v>
      </c>
      <c r="H74" s="186"/>
      <c r="I74" s="187"/>
      <c r="J74" s="233" t="s">
        <v>329</v>
      </c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4"/>
      <c r="V74" s="234"/>
      <c r="W74" s="234"/>
      <c r="X74" s="234"/>
      <c r="Y74" s="234"/>
      <c r="Z74" s="235"/>
    </row>
    <row r="75" spans="2:39" ht="23.1" customHeight="1" x14ac:dyDescent="0.4">
      <c r="B75" s="231"/>
      <c r="C75" s="232"/>
      <c r="D75" s="136"/>
      <c r="E75" s="198"/>
      <c r="F75" s="137"/>
      <c r="G75" s="185" t="s">
        <v>146</v>
      </c>
      <c r="H75" s="186"/>
      <c r="I75" s="187"/>
      <c r="J75" s="233" t="s">
        <v>337</v>
      </c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234"/>
      <c r="Z75" s="235"/>
    </row>
    <row r="76" spans="2:39" ht="23.1" customHeight="1" x14ac:dyDescent="0.4">
      <c r="B76" s="231"/>
      <c r="C76" s="232"/>
      <c r="D76" s="134" t="s">
        <v>142</v>
      </c>
      <c r="E76" s="197"/>
      <c r="F76" s="135"/>
      <c r="G76" s="185" t="s">
        <v>147</v>
      </c>
      <c r="H76" s="186"/>
      <c r="I76" s="187"/>
      <c r="J76" s="233" t="s">
        <v>338</v>
      </c>
      <c r="K76" s="234"/>
      <c r="L76" s="234"/>
      <c r="M76" s="234"/>
      <c r="N76" s="234"/>
      <c r="O76" s="234"/>
      <c r="P76" s="234"/>
      <c r="Q76" s="234"/>
      <c r="R76" s="234"/>
      <c r="S76" s="234"/>
      <c r="T76" s="234"/>
      <c r="U76" s="234"/>
      <c r="V76" s="234"/>
      <c r="W76" s="234"/>
      <c r="X76" s="234"/>
      <c r="Y76" s="234"/>
      <c r="Z76" s="235"/>
    </row>
    <row r="77" spans="2:39" ht="23.1" customHeight="1" x14ac:dyDescent="0.4">
      <c r="B77" s="231"/>
      <c r="C77" s="232"/>
      <c r="D77" s="136"/>
      <c r="E77" s="198"/>
      <c r="F77" s="137"/>
      <c r="G77" s="185" t="s">
        <v>146</v>
      </c>
      <c r="H77" s="186"/>
      <c r="I77" s="187"/>
      <c r="J77" s="233" t="s">
        <v>181</v>
      </c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  <c r="Y77" s="234"/>
      <c r="Z77" s="235"/>
    </row>
    <row r="78" spans="2:39" ht="23.1" customHeight="1" x14ac:dyDescent="0.4">
      <c r="B78" s="231"/>
      <c r="C78" s="232"/>
      <c r="D78" s="185" t="s">
        <v>143</v>
      </c>
      <c r="E78" s="186"/>
      <c r="F78" s="186"/>
      <c r="G78" s="186"/>
      <c r="H78" s="186"/>
      <c r="I78" s="187"/>
      <c r="J78" s="233" t="s">
        <v>339</v>
      </c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  <c r="Y78" s="234"/>
      <c r="Z78" s="235"/>
    </row>
    <row r="79" spans="2:39" ht="23.1" customHeight="1" x14ac:dyDescent="0.4">
      <c r="B79" s="231"/>
      <c r="C79" s="232"/>
      <c r="D79" s="185" t="s">
        <v>144</v>
      </c>
      <c r="E79" s="186"/>
      <c r="F79" s="186"/>
      <c r="G79" s="186"/>
      <c r="H79" s="186"/>
      <c r="I79" s="187"/>
      <c r="J79" s="233" t="s">
        <v>330</v>
      </c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4"/>
      <c r="V79" s="234"/>
      <c r="W79" s="234"/>
      <c r="X79" s="234"/>
      <c r="Y79" s="234"/>
      <c r="Z79" s="235"/>
    </row>
    <row r="80" spans="2:39" ht="23.1" customHeight="1" x14ac:dyDescent="0.4">
      <c r="B80" s="231"/>
      <c r="C80" s="151" t="s">
        <v>153</v>
      </c>
      <c r="D80" s="257" t="s">
        <v>148</v>
      </c>
      <c r="E80" s="134" t="s">
        <v>149</v>
      </c>
      <c r="F80" s="135"/>
      <c r="G80" s="185" t="s">
        <v>147</v>
      </c>
      <c r="H80" s="186"/>
      <c r="I80" s="187"/>
      <c r="J80" s="233" t="s">
        <v>330</v>
      </c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234"/>
      <c r="X80" s="234"/>
      <c r="Y80" s="234"/>
      <c r="Z80" s="235"/>
    </row>
    <row r="81" spans="2:40" ht="23.1" customHeight="1" x14ac:dyDescent="0.4">
      <c r="B81" s="231"/>
      <c r="C81" s="152"/>
      <c r="D81" s="258"/>
      <c r="E81" s="136"/>
      <c r="F81" s="137"/>
      <c r="G81" s="185" t="s">
        <v>146</v>
      </c>
      <c r="H81" s="186"/>
      <c r="I81" s="187"/>
      <c r="J81" s="233" t="s">
        <v>330</v>
      </c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4"/>
      <c r="V81" s="234"/>
      <c r="W81" s="234"/>
      <c r="X81" s="234"/>
      <c r="Y81" s="234"/>
      <c r="Z81" s="235"/>
    </row>
    <row r="82" spans="2:40" ht="23.1" customHeight="1" x14ac:dyDescent="0.4">
      <c r="B82" s="231"/>
      <c r="C82" s="152"/>
      <c r="D82" s="258"/>
      <c r="E82" s="134" t="s">
        <v>150</v>
      </c>
      <c r="F82" s="135"/>
      <c r="G82" s="185" t="s">
        <v>147</v>
      </c>
      <c r="H82" s="186"/>
      <c r="I82" s="187"/>
      <c r="J82" s="233" t="s">
        <v>341</v>
      </c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4"/>
      <c r="V82" s="234"/>
      <c r="W82" s="234"/>
      <c r="X82" s="234"/>
      <c r="Y82" s="234"/>
      <c r="Z82" s="235"/>
    </row>
    <row r="83" spans="2:40" ht="23.1" customHeight="1" x14ac:dyDescent="0.4">
      <c r="B83" s="231"/>
      <c r="C83" s="152"/>
      <c r="D83" s="258"/>
      <c r="E83" s="136"/>
      <c r="F83" s="137"/>
      <c r="G83" s="185" t="s">
        <v>146</v>
      </c>
      <c r="H83" s="186"/>
      <c r="I83" s="187"/>
      <c r="J83" s="233" t="s">
        <v>342</v>
      </c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4"/>
      <c r="V83" s="234"/>
      <c r="W83" s="234"/>
      <c r="X83" s="234"/>
      <c r="Y83" s="234"/>
      <c r="Z83" s="235"/>
      <c r="AA83" s="45"/>
      <c r="AB83" s="45"/>
      <c r="AC83" s="45"/>
      <c r="AD83" s="45"/>
      <c r="AE83" s="45"/>
      <c r="AF83" s="45"/>
      <c r="AG83" s="45"/>
      <c r="AH83" s="45"/>
      <c r="AI83" s="45"/>
    </row>
    <row r="84" spans="2:40" ht="23.1" customHeight="1" x14ac:dyDescent="0.4">
      <c r="B84" s="231"/>
      <c r="C84" s="153"/>
      <c r="D84" s="259"/>
      <c r="E84" s="185" t="s">
        <v>151</v>
      </c>
      <c r="F84" s="187"/>
      <c r="G84" s="185" t="s">
        <v>147</v>
      </c>
      <c r="H84" s="186"/>
      <c r="I84" s="187"/>
      <c r="J84" s="233" t="s">
        <v>330</v>
      </c>
      <c r="K84" s="234"/>
      <c r="L84" s="234"/>
      <c r="M84" s="234"/>
      <c r="N84" s="234"/>
      <c r="O84" s="234"/>
      <c r="P84" s="234"/>
      <c r="Q84" s="234"/>
      <c r="R84" s="234"/>
      <c r="S84" s="234"/>
      <c r="T84" s="234"/>
      <c r="U84" s="234"/>
      <c r="V84" s="234"/>
      <c r="W84" s="234"/>
      <c r="X84" s="234"/>
      <c r="Y84" s="234"/>
      <c r="Z84" s="235"/>
      <c r="AA84" s="45"/>
      <c r="AB84" s="45"/>
      <c r="AC84" s="45"/>
      <c r="AD84" s="45"/>
      <c r="AE84" s="45"/>
      <c r="AF84" s="45"/>
      <c r="AG84" s="45"/>
      <c r="AH84" s="45"/>
      <c r="AI84" s="45"/>
    </row>
    <row r="85" spans="2:40" ht="23.1" customHeight="1" x14ac:dyDescent="0.4">
      <c r="B85" s="231"/>
      <c r="C85" s="255" t="s">
        <v>158</v>
      </c>
      <c r="D85" s="134" t="s">
        <v>157</v>
      </c>
      <c r="E85" s="197"/>
      <c r="F85" s="135"/>
      <c r="G85" s="185" t="s">
        <v>147</v>
      </c>
      <c r="H85" s="186"/>
      <c r="I85" s="187"/>
      <c r="J85" s="233" t="s">
        <v>330</v>
      </c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  <c r="X85" s="234"/>
      <c r="Y85" s="234"/>
      <c r="Z85" s="235"/>
    </row>
    <row r="86" spans="2:40" ht="23.1" customHeight="1" x14ac:dyDescent="0.4">
      <c r="B86" s="231"/>
      <c r="C86" s="256"/>
      <c r="D86" s="136"/>
      <c r="E86" s="198"/>
      <c r="F86" s="137"/>
      <c r="G86" s="185" t="s">
        <v>146</v>
      </c>
      <c r="H86" s="186"/>
      <c r="I86" s="187"/>
      <c r="J86" s="233" t="s">
        <v>330</v>
      </c>
      <c r="K86" s="234"/>
      <c r="L86" s="234"/>
      <c r="M86" s="234"/>
      <c r="N86" s="234"/>
      <c r="O86" s="234"/>
      <c r="P86" s="234"/>
      <c r="Q86" s="234"/>
      <c r="R86" s="234"/>
      <c r="S86" s="234"/>
      <c r="T86" s="234"/>
      <c r="U86" s="234"/>
      <c r="V86" s="234"/>
      <c r="W86" s="234"/>
      <c r="X86" s="234"/>
      <c r="Y86" s="234"/>
      <c r="Z86" s="235"/>
    </row>
    <row r="87" spans="2:40" ht="23.1" customHeight="1" x14ac:dyDescent="0.4">
      <c r="B87" s="231"/>
      <c r="C87" s="61" t="s">
        <v>156</v>
      </c>
      <c r="D87" s="185" t="s">
        <v>156</v>
      </c>
      <c r="E87" s="186"/>
      <c r="F87" s="187"/>
      <c r="G87" s="185" t="s">
        <v>146</v>
      </c>
      <c r="H87" s="186"/>
      <c r="I87" s="187"/>
      <c r="J87" s="233" t="s">
        <v>340</v>
      </c>
      <c r="K87" s="234"/>
      <c r="L87" s="234"/>
      <c r="M87" s="234"/>
      <c r="N87" s="234"/>
      <c r="O87" s="234"/>
      <c r="P87" s="234"/>
      <c r="Q87" s="234"/>
      <c r="R87" s="234"/>
      <c r="S87" s="234"/>
      <c r="T87" s="234"/>
      <c r="U87" s="234"/>
      <c r="V87" s="234"/>
      <c r="W87" s="234"/>
      <c r="X87" s="234"/>
      <c r="Y87" s="234"/>
      <c r="Z87" s="235"/>
    </row>
    <row r="88" spans="2:40" ht="23.1" customHeight="1" x14ac:dyDescent="0.4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43"/>
      <c r="P88" s="43"/>
      <c r="Q88" s="43"/>
      <c r="R88" s="43"/>
      <c r="S88" s="43"/>
      <c r="T88" s="43"/>
      <c r="U88" s="43"/>
      <c r="V88" s="43"/>
      <c r="W88" s="43"/>
      <c r="Y88" s="62"/>
      <c r="Z88" s="62"/>
      <c r="AA88" s="45"/>
      <c r="AB88" s="45"/>
      <c r="AC88" s="45"/>
      <c r="AD88" s="45"/>
      <c r="AE88" s="45"/>
      <c r="AF88" s="45"/>
      <c r="AG88" s="45"/>
      <c r="AH88" s="45"/>
      <c r="AI88" s="45"/>
    </row>
    <row r="89" spans="2:40" ht="23.1" customHeight="1" x14ac:dyDescent="0.4">
      <c r="O89" s="43"/>
      <c r="P89" s="43"/>
      <c r="Q89" s="43"/>
      <c r="R89" s="43"/>
      <c r="S89" s="43"/>
      <c r="T89" s="43"/>
      <c r="U89" s="43"/>
      <c r="V89" s="43"/>
      <c r="W89" s="43"/>
      <c r="Y89" s="62"/>
      <c r="Z89" s="62"/>
      <c r="AA89" s="42" t="s">
        <v>387</v>
      </c>
      <c r="AB89" s="45"/>
      <c r="AC89" s="45"/>
      <c r="AD89" s="45"/>
      <c r="AE89" s="45"/>
      <c r="AF89" s="45"/>
      <c r="AG89" s="45"/>
      <c r="AH89" s="45"/>
      <c r="AI89" s="45"/>
    </row>
    <row r="90" spans="2:40" ht="23.1" customHeight="1" x14ac:dyDescent="0.4">
      <c r="B90" s="68" t="s">
        <v>18</v>
      </c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43"/>
      <c r="P90" s="43"/>
      <c r="Q90" s="43"/>
      <c r="R90" s="43"/>
      <c r="S90" s="43"/>
      <c r="T90" s="43"/>
      <c r="U90" s="43"/>
      <c r="V90" s="43"/>
      <c r="W90" s="43"/>
      <c r="Y90" s="62"/>
      <c r="Z90" s="62"/>
      <c r="AA90" s="45"/>
      <c r="AB90" s="88"/>
      <c r="AC90" s="88"/>
      <c r="AD90" s="88"/>
      <c r="AE90" s="88"/>
      <c r="AF90" s="88"/>
      <c r="AG90" s="88"/>
      <c r="AH90" s="88"/>
      <c r="AI90" s="88"/>
      <c r="AJ90" s="88"/>
      <c r="AK90" s="88"/>
      <c r="AL90" s="88"/>
      <c r="AM90" s="88"/>
    </row>
    <row r="91" spans="2:40" ht="23.1" customHeight="1" x14ac:dyDescent="0.4">
      <c r="B91" s="249" t="s">
        <v>376</v>
      </c>
      <c r="C91" s="250"/>
      <c r="D91" s="250"/>
      <c r="E91" s="250"/>
      <c r="F91" s="250"/>
      <c r="G91" s="250"/>
      <c r="H91" s="250"/>
      <c r="I91" s="250"/>
      <c r="J91" s="250"/>
      <c r="K91" s="250"/>
      <c r="L91" s="250"/>
      <c r="M91" s="250"/>
      <c r="N91" s="250"/>
      <c r="O91" s="250"/>
      <c r="P91" s="250"/>
      <c r="Q91" s="250"/>
      <c r="R91" s="250"/>
      <c r="S91" s="250"/>
      <c r="T91" s="250"/>
      <c r="U91" s="250"/>
      <c r="V91" s="250"/>
      <c r="W91" s="250"/>
      <c r="X91" s="250"/>
      <c r="Y91" s="250"/>
      <c r="Z91" s="250"/>
      <c r="AA91" s="45"/>
      <c r="AB91" s="88"/>
      <c r="AC91" s="88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88"/>
    </row>
    <row r="92" spans="2:40" ht="23.1" customHeight="1" x14ac:dyDescent="0.4">
      <c r="B92" s="251"/>
      <c r="C92" s="252"/>
      <c r="D92" s="252"/>
      <c r="E92" s="252"/>
      <c r="F92" s="252"/>
      <c r="G92" s="252"/>
      <c r="H92" s="252"/>
      <c r="I92" s="252"/>
      <c r="J92" s="252"/>
      <c r="K92" s="252"/>
      <c r="L92" s="252"/>
      <c r="M92" s="252"/>
      <c r="N92" s="252"/>
      <c r="O92" s="252"/>
      <c r="P92" s="252"/>
      <c r="Q92" s="252"/>
      <c r="R92" s="252"/>
      <c r="S92" s="252"/>
      <c r="T92" s="252"/>
      <c r="U92" s="252"/>
      <c r="V92" s="252"/>
      <c r="W92" s="252"/>
      <c r="X92" s="252"/>
      <c r="Y92" s="252"/>
      <c r="Z92" s="252"/>
      <c r="AA92" s="45"/>
      <c r="AB92" s="88"/>
      <c r="AC92" s="88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</row>
    <row r="93" spans="2:40" ht="23.1" customHeight="1" x14ac:dyDescent="0.4">
      <c r="B93" s="251"/>
      <c r="C93" s="252"/>
      <c r="D93" s="252"/>
      <c r="E93" s="252"/>
      <c r="F93" s="252"/>
      <c r="G93" s="252"/>
      <c r="H93" s="252"/>
      <c r="I93" s="252"/>
      <c r="J93" s="252"/>
      <c r="K93" s="252"/>
      <c r="L93" s="252"/>
      <c r="M93" s="252"/>
      <c r="N93" s="252"/>
      <c r="O93" s="252"/>
      <c r="P93" s="252"/>
      <c r="Q93" s="252"/>
      <c r="R93" s="252"/>
      <c r="S93" s="252"/>
      <c r="T93" s="252"/>
      <c r="U93" s="252"/>
      <c r="V93" s="252"/>
      <c r="W93" s="252"/>
      <c r="X93" s="252"/>
      <c r="Y93" s="252"/>
      <c r="Z93" s="252"/>
      <c r="AA93" s="45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</row>
    <row r="94" spans="2:40" ht="23.1" customHeight="1" x14ac:dyDescent="0.4">
      <c r="B94" s="251"/>
      <c r="C94" s="252"/>
      <c r="D94" s="252"/>
      <c r="E94" s="252"/>
      <c r="F94" s="252"/>
      <c r="G94" s="252"/>
      <c r="H94" s="252"/>
      <c r="I94" s="252"/>
      <c r="J94" s="252"/>
      <c r="K94" s="252"/>
      <c r="L94" s="252"/>
      <c r="M94" s="252"/>
      <c r="N94" s="252"/>
      <c r="O94" s="252"/>
      <c r="P94" s="252"/>
      <c r="Q94" s="252"/>
      <c r="R94" s="252"/>
      <c r="S94" s="252"/>
      <c r="T94" s="252"/>
      <c r="U94" s="252"/>
      <c r="V94" s="252"/>
      <c r="W94" s="252"/>
      <c r="X94" s="252"/>
      <c r="Y94" s="252"/>
      <c r="Z94" s="252"/>
      <c r="AA94" s="45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</row>
    <row r="95" spans="2:40" ht="23.1" customHeight="1" x14ac:dyDescent="0.4">
      <c r="B95" s="253"/>
      <c r="C95" s="254"/>
      <c r="D95" s="254"/>
      <c r="E95" s="254"/>
      <c r="F95" s="254"/>
      <c r="G95" s="254"/>
      <c r="H95" s="254"/>
      <c r="I95" s="254"/>
      <c r="J95" s="254"/>
      <c r="K95" s="254"/>
      <c r="L95" s="254"/>
      <c r="M95" s="254"/>
      <c r="N95" s="254"/>
      <c r="O95" s="254"/>
      <c r="P95" s="254"/>
      <c r="Q95" s="254"/>
      <c r="R95" s="254"/>
      <c r="S95" s="254"/>
      <c r="T95" s="254"/>
      <c r="U95" s="254"/>
      <c r="V95" s="254"/>
      <c r="W95" s="254"/>
      <c r="X95" s="254"/>
      <c r="Y95" s="254"/>
      <c r="Z95" s="254"/>
      <c r="AA95" s="45"/>
      <c r="AB95" s="90"/>
      <c r="AC95" s="90"/>
      <c r="AD95" s="90"/>
      <c r="AE95" s="90"/>
      <c r="AF95" s="90"/>
      <c r="AG95" s="90"/>
      <c r="AH95" s="90"/>
      <c r="AI95" s="90"/>
      <c r="AJ95" s="90"/>
      <c r="AK95" s="90"/>
      <c r="AL95" s="90"/>
      <c r="AM95" s="90"/>
      <c r="AN95" s="90"/>
    </row>
    <row r="96" spans="2:40" ht="22.5" customHeight="1" x14ac:dyDescent="0.4">
      <c r="O96" s="43"/>
      <c r="P96" s="43"/>
      <c r="Q96" s="43"/>
      <c r="R96" s="43"/>
      <c r="S96" s="43"/>
      <c r="T96" s="43"/>
      <c r="U96" s="43"/>
      <c r="V96" s="43"/>
      <c r="W96" s="43"/>
      <c r="Y96" s="62"/>
      <c r="Z96" s="62"/>
      <c r="AA96" s="45"/>
      <c r="AB96" s="90"/>
      <c r="AC96" s="90"/>
      <c r="AD96" s="90"/>
      <c r="AE96" s="90"/>
      <c r="AF96" s="90"/>
      <c r="AG96" s="90"/>
      <c r="AH96" s="90"/>
      <c r="AI96" s="90"/>
      <c r="AJ96" s="90"/>
      <c r="AK96" s="90"/>
      <c r="AL96" s="90"/>
      <c r="AM96" s="90"/>
      <c r="AN96" s="90"/>
    </row>
    <row r="97" spans="2:40" ht="22.5" customHeight="1" x14ac:dyDescent="0.4">
      <c r="B97" s="63" t="s">
        <v>11</v>
      </c>
      <c r="C97" s="64"/>
      <c r="D97" s="64"/>
      <c r="E97" s="64"/>
      <c r="F97" s="64"/>
      <c r="G97" s="64"/>
      <c r="H97" s="64"/>
      <c r="I97" s="64"/>
      <c r="O97" s="43"/>
      <c r="P97" s="43"/>
      <c r="Q97" s="43"/>
      <c r="R97" s="43"/>
      <c r="S97" s="43"/>
      <c r="T97" s="43"/>
      <c r="U97" s="43"/>
      <c r="V97" s="43"/>
      <c r="W97" s="43"/>
      <c r="Y97" s="62"/>
      <c r="Z97" s="62"/>
      <c r="AA97" s="45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0"/>
      <c r="AM97" s="90"/>
      <c r="AN97" s="90"/>
    </row>
    <row r="98" spans="2:40" ht="22.5" customHeight="1" x14ac:dyDescent="0.4">
      <c r="B98" s="63" t="s">
        <v>319</v>
      </c>
      <c r="C98" s="64"/>
      <c r="D98" s="64"/>
      <c r="E98" s="64"/>
      <c r="F98" s="64"/>
      <c r="G98" s="64"/>
      <c r="H98" s="64"/>
      <c r="I98" s="64"/>
      <c r="O98" s="43"/>
      <c r="P98" s="43"/>
      <c r="Q98" s="43"/>
      <c r="R98" s="43"/>
      <c r="S98" s="43"/>
      <c r="T98" s="43"/>
      <c r="U98" s="43"/>
      <c r="V98" s="43"/>
      <c r="W98" s="43"/>
      <c r="Y98" s="62"/>
      <c r="Z98" s="62"/>
      <c r="AA98" s="45"/>
      <c r="AB98" s="90"/>
      <c r="AC98" s="90"/>
      <c r="AD98" s="90"/>
      <c r="AE98" s="90"/>
      <c r="AF98" s="90"/>
      <c r="AG98" s="90"/>
      <c r="AH98" s="90"/>
      <c r="AI98" s="90"/>
      <c r="AJ98" s="90"/>
      <c r="AK98" s="90"/>
      <c r="AL98" s="90"/>
      <c r="AM98" s="90"/>
      <c r="AN98" s="90"/>
    </row>
    <row r="99" spans="2:40" ht="22.5" customHeight="1" x14ac:dyDescent="0.4">
      <c r="B99" s="63"/>
      <c r="C99" s="64"/>
      <c r="D99" s="64"/>
      <c r="E99" s="64"/>
      <c r="F99" s="64"/>
      <c r="G99" s="64"/>
      <c r="H99" s="64"/>
      <c r="I99" s="64"/>
      <c r="O99" s="43"/>
      <c r="P99" s="43"/>
      <c r="Q99" s="43"/>
      <c r="R99" s="43"/>
      <c r="S99" s="43"/>
      <c r="T99" s="43"/>
      <c r="U99" s="43"/>
      <c r="V99" s="43"/>
      <c r="W99" s="43"/>
      <c r="Y99" s="62"/>
      <c r="Z99" s="62"/>
      <c r="AA99" s="45"/>
      <c r="AB99" s="90"/>
      <c r="AC99" s="90"/>
      <c r="AD99" s="90"/>
      <c r="AE99" s="90"/>
      <c r="AF99" s="90"/>
      <c r="AG99" s="90"/>
      <c r="AH99" s="90"/>
      <c r="AI99" s="90"/>
      <c r="AJ99" s="90"/>
      <c r="AK99" s="90"/>
      <c r="AL99" s="90"/>
      <c r="AM99" s="90"/>
      <c r="AN99" s="90"/>
    </row>
    <row r="100" spans="2:40" ht="23.1" customHeight="1" x14ac:dyDescent="0.4">
      <c r="O100" s="43"/>
      <c r="P100" s="43"/>
      <c r="Q100" s="43"/>
      <c r="R100" s="43"/>
      <c r="S100" s="43"/>
      <c r="T100" s="43"/>
      <c r="U100" s="43"/>
      <c r="V100" s="43"/>
      <c r="W100" s="43"/>
      <c r="Y100" s="62"/>
      <c r="Z100" s="62"/>
      <c r="AA100" s="45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</row>
    <row r="101" spans="2:40" ht="23.45" customHeight="1" x14ac:dyDescent="0.4">
      <c r="X101" s="44"/>
      <c r="Y101" s="62"/>
      <c r="Z101" s="62"/>
      <c r="AA101" s="45"/>
      <c r="AB101" s="90"/>
      <c r="AC101" s="90"/>
      <c r="AD101" s="90"/>
      <c r="AE101" s="90"/>
      <c r="AF101" s="90"/>
      <c r="AG101" s="90"/>
      <c r="AH101" s="90"/>
      <c r="AI101" s="90"/>
      <c r="AJ101" s="90"/>
      <c r="AK101" s="90"/>
      <c r="AL101" s="90"/>
      <c r="AM101" s="90"/>
      <c r="AN101" s="90"/>
    </row>
    <row r="102" spans="2:40" ht="23.45" customHeight="1" x14ac:dyDescent="0.4">
      <c r="X102" s="44"/>
      <c r="Y102" s="62"/>
      <c r="Z102" s="62"/>
      <c r="AA102" s="45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</row>
    <row r="103" spans="2:40" ht="23.45" customHeight="1" x14ac:dyDescent="0.4">
      <c r="X103" s="44"/>
      <c r="Y103" s="62"/>
      <c r="Z103" s="62"/>
      <c r="AA103" s="45"/>
      <c r="AB103" s="90"/>
      <c r="AC103" s="90"/>
      <c r="AD103" s="88"/>
      <c r="AE103" s="88"/>
      <c r="AF103" s="88"/>
      <c r="AG103" s="88"/>
      <c r="AH103" s="88"/>
      <c r="AI103" s="88"/>
      <c r="AJ103" s="88"/>
      <c r="AK103" s="88"/>
      <c r="AL103" s="88"/>
      <c r="AM103" s="88"/>
      <c r="AN103" s="88"/>
    </row>
    <row r="104" spans="2:40" ht="23.45" customHeight="1" x14ac:dyDescent="0.4">
      <c r="X104" s="44"/>
      <c r="Y104" s="62"/>
      <c r="Z104" s="62"/>
      <c r="AA104" s="45"/>
      <c r="AB104" s="90"/>
      <c r="AC104" s="90"/>
      <c r="AD104" s="90"/>
      <c r="AE104" s="90"/>
      <c r="AF104" s="90"/>
      <c r="AG104" s="90"/>
      <c r="AH104" s="90"/>
      <c r="AI104" s="90"/>
      <c r="AJ104" s="90"/>
      <c r="AK104" s="90"/>
      <c r="AL104" s="90"/>
      <c r="AM104" s="90"/>
      <c r="AN104" s="90"/>
    </row>
    <row r="105" spans="2:40" ht="23.45" customHeight="1" x14ac:dyDescent="0.4">
      <c r="X105" s="44"/>
      <c r="Y105" s="62"/>
      <c r="Z105" s="62"/>
      <c r="AA105" s="45"/>
      <c r="AB105" s="90"/>
      <c r="AC105" s="90"/>
      <c r="AD105" s="90"/>
      <c r="AE105" s="90"/>
      <c r="AF105" s="90"/>
      <c r="AG105" s="90"/>
      <c r="AH105" s="90"/>
      <c r="AI105" s="90"/>
      <c r="AJ105" s="90"/>
      <c r="AK105" s="90"/>
      <c r="AL105" s="90"/>
      <c r="AM105" s="90"/>
      <c r="AN105" s="90"/>
    </row>
    <row r="106" spans="2:40" ht="23.45" customHeight="1" x14ac:dyDescent="0.4"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Z106" s="62"/>
      <c r="AA106" s="66"/>
      <c r="AB106" s="90"/>
      <c r="AC106" s="90"/>
      <c r="AD106" s="90"/>
      <c r="AE106" s="90"/>
      <c r="AF106" s="90"/>
      <c r="AG106" s="90"/>
      <c r="AH106" s="90"/>
      <c r="AI106" s="90"/>
      <c r="AJ106" s="90"/>
      <c r="AK106" s="90"/>
      <c r="AL106" s="90"/>
      <c r="AM106" s="90"/>
      <c r="AN106" s="90"/>
    </row>
    <row r="107" spans="2:40" ht="23.45" customHeight="1" x14ac:dyDescent="0.4"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Z107" s="67"/>
      <c r="AA107" s="66"/>
      <c r="AB107" s="90"/>
      <c r="AC107" s="90"/>
      <c r="AD107" s="90"/>
      <c r="AE107" s="90"/>
      <c r="AF107" s="90"/>
      <c r="AG107" s="90"/>
      <c r="AH107" s="90"/>
      <c r="AI107" s="90"/>
      <c r="AJ107" s="90"/>
      <c r="AK107" s="90"/>
      <c r="AL107" s="90"/>
      <c r="AM107" s="90"/>
      <c r="AN107" s="90"/>
    </row>
    <row r="108" spans="2:40" ht="34.5" customHeight="1" x14ac:dyDescent="0.4"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Z108" s="67"/>
      <c r="AA108" s="66"/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</row>
    <row r="109" spans="2:40" x14ac:dyDescent="0.4"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Z109" s="67"/>
      <c r="AA109" s="66"/>
      <c r="AB109" s="66"/>
      <c r="AC109" s="66"/>
      <c r="AD109" s="66"/>
      <c r="AE109" s="66"/>
      <c r="AF109" s="66"/>
      <c r="AG109" s="66"/>
      <c r="AH109" s="66"/>
      <c r="AI109" s="66"/>
      <c r="AJ109" s="66"/>
    </row>
    <row r="110" spans="2:40" x14ac:dyDescent="0.4"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Z110" s="67"/>
      <c r="AA110" s="66"/>
      <c r="AB110" s="66"/>
      <c r="AC110" s="66"/>
      <c r="AD110" s="66"/>
      <c r="AE110" s="66"/>
      <c r="AF110" s="66"/>
      <c r="AG110" s="66"/>
      <c r="AH110" s="66"/>
      <c r="AI110" s="66"/>
      <c r="AJ110" s="66"/>
    </row>
    <row r="111" spans="2:40" x14ac:dyDescent="0.4">
      <c r="B111" s="65"/>
      <c r="C111" s="65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Z111" s="67"/>
      <c r="AA111" s="66"/>
      <c r="AB111" s="66"/>
      <c r="AC111" s="66"/>
      <c r="AD111" s="66"/>
      <c r="AE111" s="66"/>
      <c r="AF111" s="66"/>
      <c r="AG111" s="66"/>
      <c r="AH111" s="66"/>
      <c r="AI111" s="66"/>
      <c r="AJ111" s="66"/>
    </row>
    <row r="112" spans="2:40" x14ac:dyDescent="0.4">
      <c r="B112" s="65"/>
      <c r="C112" s="65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Z112" s="67"/>
      <c r="AA112" s="66"/>
      <c r="AB112" s="66"/>
      <c r="AC112" s="66"/>
      <c r="AD112" s="66"/>
      <c r="AE112" s="66"/>
      <c r="AF112" s="66"/>
      <c r="AG112" s="66"/>
      <c r="AH112" s="66"/>
      <c r="AI112" s="66"/>
      <c r="AJ112" s="66"/>
    </row>
    <row r="113" spans="2:35" x14ac:dyDescent="0.4">
      <c r="B113" s="65"/>
      <c r="C113" s="65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Z113" s="67"/>
      <c r="AA113" s="66"/>
      <c r="AB113" s="66"/>
      <c r="AC113" s="66"/>
      <c r="AD113" s="66"/>
      <c r="AE113" s="66"/>
      <c r="AF113" s="66"/>
      <c r="AG113" s="66"/>
      <c r="AH113" s="66"/>
      <c r="AI113" s="66"/>
    </row>
  </sheetData>
  <sheetProtection sheet="1" insertColumns="0" insertRows="0"/>
  <mergeCells count="198">
    <mergeCell ref="W4:Z4"/>
    <mergeCell ref="B6:Z6"/>
    <mergeCell ref="O8:Q8"/>
    <mergeCell ref="S8:Z8"/>
    <mergeCell ref="S9:Z9"/>
    <mergeCell ref="N10:Q10"/>
    <mergeCell ref="S10:Z10"/>
    <mergeCell ref="B13:W13"/>
    <mergeCell ref="B16:E16"/>
    <mergeCell ref="F16:M16"/>
    <mergeCell ref="N16:Q16"/>
    <mergeCell ref="R16:Z16"/>
    <mergeCell ref="B17:E17"/>
    <mergeCell ref="F17:M17"/>
    <mergeCell ref="N17:Q17"/>
    <mergeCell ref="R17:Z17"/>
    <mergeCell ref="F19:M19"/>
    <mergeCell ref="N19:O20"/>
    <mergeCell ref="P19:Q19"/>
    <mergeCell ref="R19:Z19"/>
    <mergeCell ref="F20:M20"/>
    <mergeCell ref="P20:Q20"/>
    <mergeCell ref="R20:Z20"/>
    <mergeCell ref="B18:C19"/>
    <mergeCell ref="D18:E18"/>
    <mergeCell ref="D19:E19"/>
    <mergeCell ref="B20:E20"/>
    <mergeCell ref="F18:M18"/>
    <mergeCell ref="N18:Q18"/>
    <mergeCell ref="R18:Z18"/>
    <mergeCell ref="C32:E32"/>
    <mergeCell ref="F32:X32"/>
    <mergeCell ref="C33:E33"/>
    <mergeCell ref="F33:X33"/>
    <mergeCell ref="C34:E34"/>
    <mergeCell ref="F34:X34"/>
    <mergeCell ref="AA22:AI23"/>
    <mergeCell ref="B23:Z23"/>
    <mergeCell ref="B28:E28"/>
    <mergeCell ref="F28:M28"/>
    <mergeCell ref="B30:B39"/>
    <mergeCell ref="C30:E30"/>
    <mergeCell ref="F30:I30"/>
    <mergeCell ref="AA30:AM34"/>
    <mergeCell ref="C31:E31"/>
    <mergeCell ref="F31:X31"/>
    <mergeCell ref="C37:H37"/>
    <mergeCell ref="I37:K37"/>
    <mergeCell ref="L37:N37"/>
    <mergeCell ref="V35:X35"/>
    <mergeCell ref="C36:E36"/>
    <mergeCell ref="F36:H36"/>
    <mergeCell ref="I36:K36"/>
    <mergeCell ref="L36:N36"/>
    <mergeCell ref="O36:Q36"/>
    <mergeCell ref="R36:U36"/>
    <mergeCell ref="V36:X36"/>
    <mergeCell ref="C35:E35"/>
    <mergeCell ref="F35:H35"/>
    <mergeCell ref="I35:K35"/>
    <mergeCell ref="L35:N35"/>
    <mergeCell ref="O35:Q35"/>
    <mergeCell ref="R35:U35"/>
    <mergeCell ref="O42:X42"/>
    <mergeCell ref="B44:B60"/>
    <mergeCell ref="C44:Q44"/>
    <mergeCell ref="C45:G45"/>
    <mergeCell ref="H45:L45"/>
    <mergeCell ref="M45:Q45"/>
    <mergeCell ref="C46:G46"/>
    <mergeCell ref="H46:L46"/>
    <mergeCell ref="M46:Q46"/>
    <mergeCell ref="C47:G47"/>
    <mergeCell ref="B41:B42"/>
    <mergeCell ref="C41:E41"/>
    <mergeCell ref="F41:H41"/>
    <mergeCell ref="I41:K41"/>
    <mergeCell ref="L41:N41"/>
    <mergeCell ref="O41:X41"/>
    <mergeCell ref="C42:E42"/>
    <mergeCell ref="F42:H42"/>
    <mergeCell ref="I42:K42"/>
    <mergeCell ref="L42:N42"/>
    <mergeCell ref="C50:G50"/>
    <mergeCell ref="H50:L50"/>
    <mergeCell ref="M50:Q50"/>
    <mergeCell ref="C51:G51"/>
    <mergeCell ref="H52:L52"/>
    <mergeCell ref="M52:Q52"/>
    <mergeCell ref="H53:L53"/>
    <mergeCell ref="M53:Q53"/>
    <mergeCell ref="C52:G52"/>
    <mergeCell ref="C53:G53"/>
    <mergeCell ref="H51:L51"/>
    <mergeCell ref="M51:Q51"/>
    <mergeCell ref="H47:L47"/>
    <mergeCell ref="M47:Q47"/>
    <mergeCell ref="C48:G48"/>
    <mergeCell ref="H48:L48"/>
    <mergeCell ref="M48:Q48"/>
    <mergeCell ref="C49:G49"/>
    <mergeCell ref="H49:L49"/>
    <mergeCell ref="M49:Q49"/>
    <mergeCell ref="C56:G56"/>
    <mergeCell ref="H56:L56"/>
    <mergeCell ref="M56:Q56"/>
    <mergeCell ref="C57:G57"/>
    <mergeCell ref="H57:L57"/>
    <mergeCell ref="M57:Q57"/>
    <mergeCell ref="C54:G54"/>
    <mergeCell ref="H54:L54"/>
    <mergeCell ref="M54:Q54"/>
    <mergeCell ref="C55:G55"/>
    <mergeCell ref="H55:L55"/>
    <mergeCell ref="M55:Q55"/>
    <mergeCell ref="AA64:AM70"/>
    <mergeCell ref="B91:Z95"/>
    <mergeCell ref="C85:C86"/>
    <mergeCell ref="D85:F86"/>
    <mergeCell ref="G85:I85"/>
    <mergeCell ref="J85:Z85"/>
    <mergeCell ref="G86:I86"/>
    <mergeCell ref="J86:Z86"/>
    <mergeCell ref="G72:I72"/>
    <mergeCell ref="J72:Z72"/>
    <mergeCell ref="C80:C84"/>
    <mergeCell ref="D80:D84"/>
    <mergeCell ref="E80:F81"/>
    <mergeCell ref="G80:I80"/>
    <mergeCell ref="J80:Z80"/>
    <mergeCell ref="G81:I81"/>
    <mergeCell ref="J81:Z81"/>
    <mergeCell ref="B63:B87"/>
    <mergeCell ref="C63:C69"/>
    <mergeCell ref="D63:F67"/>
    <mergeCell ref="G63:I63"/>
    <mergeCell ref="J63:Z63"/>
    <mergeCell ref="G64:I64"/>
    <mergeCell ref="J64:Z64"/>
    <mergeCell ref="D79:I79"/>
    <mergeCell ref="J79:Z79"/>
    <mergeCell ref="C60:G60"/>
    <mergeCell ref="H60:L60"/>
    <mergeCell ref="M60:Q60"/>
    <mergeCell ref="C58:G58"/>
    <mergeCell ref="H58:L58"/>
    <mergeCell ref="M58:Q58"/>
    <mergeCell ref="J66:Z66"/>
    <mergeCell ref="G67:I67"/>
    <mergeCell ref="J67:Z67"/>
    <mergeCell ref="D68:I68"/>
    <mergeCell ref="J68:Z68"/>
    <mergeCell ref="D69:I69"/>
    <mergeCell ref="J69:Z69"/>
    <mergeCell ref="G73:I73"/>
    <mergeCell ref="J73:Z73"/>
    <mergeCell ref="D74:F75"/>
    <mergeCell ref="G74:I74"/>
    <mergeCell ref="J74:Z74"/>
    <mergeCell ref="G75:I75"/>
    <mergeCell ref="J75:Z75"/>
    <mergeCell ref="C70:C79"/>
    <mergeCell ref="D70:F71"/>
    <mergeCell ref="D76:F77"/>
    <mergeCell ref="G76:I76"/>
    <mergeCell ref="J76:Z76"/>
    <mergeCell ref="G77:I77"/>
    <mergeCell ref="J77:Z77"/>
    <mergeCell ref="D78:I78"/>
    <mergeCell ref="J78:Z78"/>
    <mergeCell ref="D38:E38"/>
    <mergeCell ref="G38:H38"/>
    <mergeCell ref="I38:K38"/>
    <mergeCell ref="L38:N38"/>
    <mergeCell ref="C39:H39"/>
    <mergeCell ref="I39:N39"/>
    <mergeCell ref="G70:I70"/>
    <mergeCell ref="J70:Z70"/>
    <mergeCell ref="G71:I71"/>
    <mergeCell ref="J71:Z71"/>
    <mergeCell ref="D72:F73"/>
    <mergeCell ref="G65:I65"/>
    <mergeCell ref="J65:Z65"/>
    <mergeCell ref="G66:I66"/>
    <mergeCell ref="C59:G59"/>
    <mergeCell ref="H59:L59"/>
    <mergeCell ref="M59:Q59"/>
    <mergeCell ref="D87:F87"/>
    <mergeCell ref="G87:I87"/>
    <mergeCell ref="J87:Z87"/>
    <mergeCell ref="G82:I82"/>
    <mergeCell ref="J82:Z82"/>
    <mergeCell ref="G83:I83"/>
    <mergeCell ref="J83:Z83"/>
    <mergeCell ref="E84:F84"/>
    <mergeCell ref="G84:I84"/>
    <mergeCell ref="J84:Z84"/>
    <mergeCell ref="E82:F83"/>
  </mergeCells>
  <phoneticPr fontId="2"/>
  <conditionalFormatting sqref="C36:U36">
    <cfRule type="expression" dxfId="24" priority="22">
      <formula>$F$28="②導入実績・導入計画の追加登録"</formula>
    </cfRule>
  </conditionalFormatting>
  <conditionalFormatting sqref="C36:X36">
    <cfRule type="notContainsBlanks" dxfId="23" priority="19">
      <formula>LEN(TRIM(C36))&gt;0</formula>
    </cfRule>
  </conditionalFormatting>
  <conditionalFormatting sqref="D38:E38">
    <cfRule type="notContainsBlanks" dxfId="22" priority="6">
      <formula>LEN(TRIM(D38))&gt;0</formula>
    </cfRule>
    <cfRule type="expression" dxfId="21" priority="7">
      <formula>$F$28="②導入実績・導入計画の追加登録"</formula>
    </cfRule>
  </conditionalFormatting>
  <conditionalFormatting sqref="F30:I30">
    <cfRule type="notContainsBlanks" dxfId="20" priority="31">
      <formula>LEN(TRIM(F30))&gt;0</formula>
    </cfRule>
    <cfRule type="expression" dxfId="19" priority="35">
      <formula>$F$28="②導入実績・導入計画の追加登録"</formula>
    </cfRule>
    <cfRule type="expression" dxfId="18" priority="36">
      <formula>$F$28="①導入計画から導入実績への変更"</formula>
    </cfRule>
  </conditionalFormatting>
  <conditionalFormatting sqref="F32:X34">
    <cfRule type="notContainsBlanks" dxfId="17" priority="25">
      <formula>LEN(TRIM(F32))&gt;0</formula>
    </cfRule>
    <cfRule type="expression" dxfId="16" priority="26">
      <formula>$F$28="②導入実績・導入計画の追加登録"</formula>
    </cfRule>
  </conditionalFormatting>
  <conditionalFormatting sqref="F33:X33">
    <cfRule type="notContainsBlanks" dxfId="15" priority="23">
      <formula>LEN(TRIM(F33))&gt;0</formula>
    </cfRule>
    <cfRule type="expression" dxfId="14" priority="24">
      <formula>$F$28="③登録内容の変更"</formula>
    </cfRule>
    <cfRule type="expression" dxfId="13" priority="27">
      <formula>$F$28="①導入計画から導入実績への変更"</formula>
    </cfRule>
  </conditionalFormatting>
  <conditionalFormatting sqref="G38:N38">
    <cfRule type="notContainsBlanks" dxfId="12" priority="4">
      <formula>LEN(TRIM(G38))&gt;0</formula>
    </cfRule>
    <cfRule type="expression" dxfId="11" priority="5">
      <formula>$F$28="②導入実績・導入計画の追加登録"</formula>
    </cfRule>
  </conditionalFormatting>
  <conditionalFormatting sqref="H57:L59">
    <cfRule type="notContainsBlanks" dxfId="10" priority="13">
      <formula>LEN(TRIM(H57))&gt;0</formula>
    </cfRule>
    <cfRule type="expression" dxfId="9" priority="14">
      <formula>$F$28="②導入実績・導入計画の追加登録"</formula>
    </cfRule>
  </conditionalFormatting>
  <conditionalFormatting sqref="H46:Q56">
    <cfRule type="notContainsBlanks" dxfId="8" priority="15">
      <formula>LEN(TRIM(H46))&gt;0</formula>
    </cfRule>
    <cfRule type="expression" dxfId="7" priority="16">
      <formula>$F$28="②導入実績・導入計画の追加登録"</formula>
    </cfRule>
  </conditionalFormatting>
  <conditionalFormatting sqref="I39:N39">
    <cfRule type="expression" dxfId="6" priority="1">
      <formula>$F$28="②導入実績・導入計画の追加登録"</formula>
    </cfRule>
  </conditionalFormatting>
  <conditionalFormatting sqref="J63:Z87">
    <cfRule type="notContainsBlanks" dxfId="5" priority="10">
      <formula>LEN(TRIM(J63))&gt;0</formula>
    </cfRule>
    <cfRule type="expression" dxfId="4" priority="11">
      <formula>$J63="空欄"</formula>
    </cfRule>
    <cfRule type="expression" dxfId="3" priority="12">
      <formula>$F$28="②導入実績・導入計画の追加登録"</formula>
    </cfRule>
  </conditionalFormatting>
  <conditionalFormatting sqref="S8:Z10">
    <cfRule type="containsBlanks" dxfId="2" priority="9">
      <formula>LEN(TRIM(S8))=0</formula>
    </cfRule>
  </conditionalFormatting>
  <conditionalFormatting sqref="V36:X36">
    <cfRule type="expression" dxfId="1" priority="21">
      <formula>$H$60="✓"</formula>
    </cfRule>
  </conditionalFormatting>
  <conditionalFormatting sqref="W4:Z4">
    <cfRule type="containsBlanks" dxfId="0" priority="8">
      <formula>LEN(TRIM(W4))=0</formula>
    </cfRule>
  </conditionalFormatting>
  <dataValidations count="18">
    <dataValidation type="list" allowBlank="1" showInputMessage="1" prompt="【地下階がない場合】_x000a_プルダウンリストから「-(ハイフン)」を選択してください。" sqref="D38:E38" xr:uid="{276D3ACC-79C0-4823-8A85-EF7E7D686EB5}">
      <formula1>$Q$2</formula1>
    </dataValidation>
    <dataValidation type="list" allowBlank="1" showInputMessage="1" sqref="R16:Z17" xr:uid="{1719F529-FC4F-419C-A3A4-1749CF337CD7}">
      <formula1>$Q$1</formula1>
    </dataValidation>
    <dataValidation type="list" allowBlank="1" showInputMessage="1" sqref="J63:Z87" xr:uid="{0142EEF6-ADAC-4D9E-A7D2-D95552282EFA}">
      <formula1>$Q$2:$Q$3</formula1>
    </dataValidation>
    <dataValidation allowBlank="1" showInputMessage="1" showErrorMessage="1" prompt="※建物用途評価の_x000a_場合のみ入力_x000a_（半角数字、_x000a_小数点以下切り捨て）" sqref="V36:X36" xr:uid="{E407FC23-C2D7-4707-924A-D658386A9211}"/>
    <dataValidation type="list" allowBlank="1" showInputMessage="1" showErrorMessage="1" sqref="O36:Q36" xr:uid="{4D316D15-BF3D-4D89-BABC-2ECFDC39C541}">
      <formula1>INDIRECT(L36)</formula1>
    </dataValidation>
    <dataValidation type="list" allowBlank="1" showInputMessage="1" showErrorMessage="1" sqref="L36:N36" xr:uid="{C84693C0-861F-45D7-98E0-846015E5ABA1}">
      <formula1>建物用途</formula1>
    </dataValidation>
    <dataValidation allowBlank="1" showInputMessage="1" showErrorMessage="1" prompt="小数第二位まで入力してください。" sqref="H47:Q54" xr:uid="{FC7A5024-F040-4BDC-8822-B611847A68DC}"/>
    <dataValidation allowBlank="1" showInputMessage="1" showErrorMessage="1" prompt="整数で入力してください。" sqref="H55:Q56 H46:Q46 H57:L58" xr:uid="{D293D099-E30D-47E9-82AC-D2D12AA704A9}"/>
    <dataValidation allowBlank="1" showInputMessage="1" showErrorMessage="1" prompt="ZEB竣工年を西暦で入力してください。" sqref="L38:N38" xr:uid="{B3EB4728-3F00-4DA3-B37F-54028B0D12B5}"/>
    <dataValidation allowBlank="1" showInputMessage="1" showErrorMessage="1" prompt="塔屋は含めず、_x000a_地上階数のみ入力してください。" sqref="G38:H38" xr:uid="{16DBB538-11D3-419E-9559-BDF181880B3B}"/>
    <dataValidation allowBlank="1" showInputMessage="1" showErrorMessage="1" prompt="半角数字で入力してください。_x000a_（小数点以下切り捨て）" sqref="R36:U36" xr:uid="{F97561AA-2029-467B-BE12-3F0D039B78B9}"/>
    <dataValidation type="list" allowBlank="1" showInputMessage="1" showErrorMessage="1" sqref="C43 C29 C40 C25" xr:uid="{D0311C2D-6BCF-406F-8332-E202C55CFF01}">
      <formula1>"●"</formula1>
    </dataValidation>
    <dataValidation type="textLength" imeMode="fullKatakana" allowBlank="1" showInputMessage="1" showErrorMessage="1" error="47文字以内で入力してください。" prompt="全角47文字以内で入力ください。" sqref="F32:X32" xr:uid="{F1B986B3-048C-4CFA-9CC7-90CD88866128}">
      <formula1>0</formula1>
      <formula2>47</formula2>
    </dataValidation>
    <dataValidation allowBlank="1" showInputMessage="1" showErrorMessage="1" prompt="全角42文字以内で入力ください。" sqref="F33" xr:uid="{E1CA167B-F77F-455C-8168-7326A45A4ECE}"/>
    <dataValidation imeMode="fullKatakana" allowBlank="1" showInputMessage="1" showErrorMessage="1" sqref="F16 F18" xr:uid="{60F7EE53-1DAD-457C-B599-A0C14E3398B0}"/>
    <dataValidation type="whole" allowBlank="1" showInputMessage="1" showErrorMessage="1" sqref="E25:E26 E29 E40 E43" xr:uid="{540F9B2F-06FE-4DF1-BBBD-634D3B6ABD66}">
      <formula1>1</formula1>
      <formula2>100000</formula2>
    </dataValidation>
    <dataValidation allowBlank="1" showInputMessage="1" showErrorMessage="1" prompt="２００文字以内_x000a_を目安に、_x000a_入力してください。_x000a_" sqref="F34:X34" xr:uid="{C771995C-56EC-4D30-98A9-E3C9D4AF2053}"/>
    <dataValidation type="list" allowBlank="1" showInputMessage="1" showErrorMessage="1" prompt="【現在登録票に掲載されている外観写真やパース図を変更する場合】_x000a_チェックを入れてください。" sqref="I39:N39" xr:uid="{150414DB-0C72-4AF1-92FC-97B375BBAB8A}">
      <formula1>"✓"</formula1>
    </dataValidation>
  </dataValidations>
  <pageMargins left="0.78740157480314965" right="0.59055118110236227" top="0.78740157480314965" bottom="0.19685039370078741" header="0.31496062992125984" footer="0.31496062992125984"/>
  <pageSetup paperSize="9" scale="66" orientation="portrait" r:id="rId1"/>
  <rowBreaks count="3" manualBreakCount="3">
    <brk id="25" min="1" max="25" man="1"/>
    <brk id="61" min="1" max="25" man="1"/>
    <brk id="105" max="16383" man="1"/>
  </rowBreak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DCBF4F08-9DE4-4815-9E12-0150C2BE8D21}">
          <x14:formula1>
            <xm:f>date!$E$2:$E$4</xm:f>
          </x14:formula1>
          <xm:sqref>F28:M28</xm:sqref>
        </x14:dataValidation>
        <x14:dataValidation type="list" allowBlank="1" showInputMessage="1" showErrorMessage="1" prompt="【10,000m²以上の複数用途建築物で建物用途評価の場合】_x000a_チェックを入れてください。" xr:uid="{6F73C3C3-82B8-4370-9692-7CBFE4CFF45D}">
          <x14:formula1>
            <xm:f>date!$K$4</xm:f>
          </x14:formula1>
          <xm:sqref>H60:L60</xm:sqref>
        </x14:dataValidation>
        <x14:dataValidation type="list" allowBlank="1" showInputMessage="1" showErrorMessage="1" xr:uid="{A485BD95-0BE4-4C10-B155-92583FD23848}">
          <x14:formula1>
            <xm:f>date!$G$2:$G$5</xm:f>
          </x14:formula1>
          <xm:sqref>H59:L59</xm:sqref>
        </x14:dataValidation>
        <x14:dataValidation type="list" allowBlank="1" showInputMessage="1" showErrorMessage="1" prompt="取得済の場合はプルダウンから選択してください。" xr:uid="{CFCD898D-2C18-4DA9-9DE9-09D54747BE6E}">
          <x14:formula1>
            <xm:f>date!$H$2:$H$5</xm:f>
          </x14:formula1>
          <xm:sqref>I42:K42</xm:sqref>
        </x14:dataValidation>
        <x14:dataValidation type="list" allowBlank="1" showInputMessage="1" showErrorMessage="1" prompt="取得済の場合はプルダウンから選択してください。" xr:uid="{DE63F588-D31F-41FB-99A9-9607D4C8CBA8}">
          <x14:formula1>
            <xm:f>date!$I$2:$I$6</xm:f>
          </x14:formula1>
          <xm:sqref>F42:H42</xm:sqref>
        </x14:dataValidation>
        <x14:dataValidation type="list" allowBlank="1" showInputMessage="1" showErrorMessage="1" prompt="取得済の場合はプルダウンから選択してください。" xr:uid="{70B44F73-A4B6-4640-B221-A485AAE2EEE5}">
          <x14:formula1>
            <xm:f>date!$G$2:$G$5</xm:f>
          </x14:formula1>
          <xm:sqref>C42:E42</xm:sqref>
        </x14:dataValidation>
        <x14:dataValidation type="list" allowBlank="1" showInputMessage="1" showErrorMessage="1" prompt="取得済の場合はプルダウンから選択してください。" xr:uid="{773C9BFC-3D06-424F-82E8-141BD0A0C59D}">
          <x14:formula1>
            <xm:f>date!$J$2</xm:f>
          </x14:formula1>
          <xm:sqref>L42:N42</xm:sqref>
        </x14:dataValidation>
        <x14:dataValidation type="list" allowBlank="1" showInputMessage="1" showErrorMessage="1" xr:uid="{20A4DEC6-C6B4-4F61-B995-677C1296D09A}">
          <x14:formula1>
            <xm:f>date!$D$2:$D$6</xm:f>
          </x14:formula1>
          <xm:sqref>I38:K38</xm:sqref>
        </x14:dataValidation>
        <x14:dataValidation type="list" allowBlank="1" showInputMessage="1" showErrorMessage="1" xr:uid="{EB26AE6E-70D2-4A8B-AF5D-EF7C94078A5E}">
          <x14:formula1>
            <xm:f>date!$C$2:$C$4</xm:f>
          </x14:formula1>
          <xm:sqref>I36:K36</xm:sqref>
        </x14:dataValidation>
        <x14:dataValidation type="list" allowBlank="1" showInputMessage="1" showErrorMessage="1" xr:uid="{36BEEBC0-6E42-4BF5-933A-207F4001D294}">
          <x14:formula1>
            <xm:f>date!$B$2:$B$9</xm:f>
          </x14:formula1>
          <xm:sqref>F36:H36</xm:sqref>
        </x14:dataValidation>
        <x14:dataValidation type="list" allowBlank="1" showInputMessage="1" showErrorMessage="1" xr:uid="{AF821540-01CF-4C5A-B972-076C2420FB31}">
          <x14:formula1>
            <xm:f>date!$F$2:$F$3</xm:f>
          </x14:formula1>
          <xm:sqref>F30</xm:sqref>
        </x14:dataValidation>
        <x14:dataValidation type="list" allowBlank="1" showInputMessage="1" showErrorMessage="1" xr:uid="{8618178B-430F-4AA8-887F-790C734EF54C}">
          <x14:formula1>
            <xm:f>date!$A$2:$A$48</xm:f>
          </x14:formula1>
          <xm:sqref>R20:Z20 C36:E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2 m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L p d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X a Z U K I p H u A 4 A A A A R A A A A E w A c A E Z v c m 1 1 b G F z L 1 N l Y 3 R p b 2 4 x L m 0 g o h g A K K A U A A A A A A A A A A A A A A A A A A A A A A A A A A A A K 0 5 N L s n M z 1 M I h t C G 1 g B Q S w E C L Q A U A A I A C A C 6 X a Z U A 0 6 w g q U A A A D 2 A A A A E g A A A A A A A A A A A A A A A A A A A A A A Q 2 9 u Z m l n L 1 B h Y 2 t h Z 2 U u e G 1 s U E s B A i 0 A F A A C A A g A u l 2 m V A / K 6 a u k A A A A 6 Q A A A B M A A A A A A A A A A A A A A A A A 8 Q A A A F t D b 2 5 0 Z W 5 0 X 1 R 5 c G V z X S 5 4 b W x Q S w E C L Q A U A A I A C A C 6 X a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p + Z J d A t 7 k 2 F l v T G 3 9 3 F Z g A A A A A C A A A A A A A D Z g A A w A A A A B A A A A A r m S l U 7 i b f m M y P y A F a v W C R A A A A A A S A A A C g A A A A E A A A A L U c v v o x g v n 4 C B K O s r C k G t 9 Q A A A A Z b z 7 g O V B 0 x c R M F B 6 q a R z 4 u R B a 6 a X z h P q 6 M r K j k Y A O n i T H w G q G g f b b S Y N H d u x a O L z S X G 7 O t 9 I h 5 y g v z O I 5 j 8 6 6 8 n O N r C E P I c M F R a E r 1 0 E E V c U A A A A i w a w k g S N Z v E G 4 5 A q o L y k c 8 x 3 M C w = < / D a t a M a s h u p > 
</file>

<file path=customXml/itemProps1.xml><?xml version="1.0" encoding="utf-8"?>
<ds:datastoreItem xmlns:ds="http://schemas.openxmlformats.org/officeDocument/2006/customXml" ds:itemID="{63C3A97F-B401-40D4-B2F3-68725E3A0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7</vt:i4>
      </vt:variant>
    </vt:vector>
  </HeadingPairs>
  <TitlesOfParts>
    <vt:vector size="71" baseType="lpstr">
      <vt:lpstr>date</vt:lpstr>
      <vt:lpstr>提出手順</vt:lpstr>
      <vt:lpstr>変更届 </vt:lpstr>
      <vt:lpstr>記入例</vt:lpstr>
      <vt:lpstr>記入例!Print_Area</vt:lpstr>
      <vt:lpstr>提出手順!Print_Area</vt:lpstr>
      <vt:lpstr>'変更届 '!Print_Area</vt:lpstr>
      <vt:lpstr>記入例!Print_Titles</vt:lpstr>
      <vt:lpstr>'変更届 '!Print_Titles</vt:lpstr>
      <vt:lpstr>記入例!サービス業＿他に分類されないもの</vt:lpstr>
      <vt:lpstr>サービス業＿他に分類されないもの</vt:lpstr>
      <vt:lpstr>記入例!その他</vt:lpstr>
      <vt:lpstr>その他</vt:lpstr>
      <vt:lpstr>記入例!ホテル等</vt:lpstr>
      <vt:lpstr>ホテル等</vt:lpstr>
      <vt:lpstr>記入例!医療・福祉</vt:lpstr>
      <vt:lpstr>医療・福祉</vt:lpstr>
      <vt:lpstr>記入例!飲食店等</vt:lpstr>
      <vt:lpstr>飲食店等</vt:lpstr>
      <vt:lpstr>記入例!運輸業・郵便業</vt:lpstr>
      <vt:lpstr>運輸業・郵便業</vt:lpstr>
      <vt:lpstr>記入例!卸売業・小売業</vt:lpstr>
      <vt:lpstr>卸売業・小売業</vt:lpstr>
      <vt:lpstr>記入例!学校等</vt:lpstr>
      <vt:lpstr>学校等</vt:lpstr>
      <vt:lpstr>記入例!学術研究・専門＿技術サービス業</vt:lpstr>
      <vt:lpstr>学術研究・専門＿技術サービス業</vt:lpstr>
      <vt:lpstr>記入例!記入例１</vt:lpstr>
      <vt:lpstr>記入例１</vt:lpstr>
      <vt:lpstr>記入例!漁業</vt:lpstr>
      <vt:lpstr>漁業</vt:lpstr>
      <vt:lpstr>記入例!教育・学習支援業</vt:lpstr>
      <vt:lpstr>教育・学習支援業</vt:lpstr>
      <vt:lpstr>記入例!金融業・保険業</vt:lpstr>
      <vt:lpstr>金融業・保険業</vt:lpstr>
      <vt:lpstr>記入例!建設業</vt:lpstr>
      <vt:lpstr>建設業</vt:lpstr>
      <vt:lpstr>建物用途</vt:lpstr>
      <vt:lpstr>記入例!公務＿他に分類されるものを除く</vt:lpstr>
      <vt:lpstr>公務＿他に分類されるものを除く</vt:lpstr>
      <vt:lpstr>記入例!鉱業・採石業・砂利採取業</vt:lpstr>
      <vt:lpstr>鉱業・採石業・砂利採取業</vt:lpstr>
      <vt:lpstr>記入例!事務所等</vt:lpstr>
      <vt:lpstr>事務所等</vt:lpstr>
      <vt:lpstr>記入例!集会所等</vt:lpstr>
      <vt:lpstr>集会所等</vt:lpstr>
      <vt:lpstr>記入例!宿泊業・飲食サービス業</vt:lpstr>
      <vt:lpstr>宿泊業・飲食サービス業</vt:lpstr>
      <vt:lpstr>記入例!情報通信業</vt:lpstr>
      <vt:lpstr>情報通信業</vt:lpstr>
      <vt:lpstr>記入例!生活関連サービス業・娯楽業</vt:lpstr>
      <vt:lpstr>生活関連サービス業・娯楽業</vt:lpstr>
      <vt:lpstr>記入例!製造業</vt:lpstr>
      <vt:lpstr>製造業</vt:lpstr>
      <vt:lpstr>大分類</vt:lpstr>
      <vt:lpstr>記入例!電気・ガス・熱供給・水道業</vt:lpstr>
      <vt:lpstr>電気・ガス・熱供給・水道業</vt:lpstr>
      <vt:lpstr>記入例!農業・林業</vt:lpstr>
      <vt:lpstr>農業・林業</vt:lpstr>
      <vt:lpstr>記入例!病院等</vt:lpstr>
      <vt:lpstr>病院等</vt:lpstr>
      <vt:lpstr>記入例!不動産業・物品賃貸業</vt:lpstr>
      <vt:lpstr>不動産業・物品賃貸業</vt:lpstr>
      <vt:lpstr>記入例!複合サービス業</vt:lpstr>
      <vt:lpstr>複合サービス業</vt:lpstr>
      <vt:lpstr>記入例!複合サービス事業</vt:lpstr>
      <vt:lpstr>複合サービス事業</vt:lpstr>
      <vt:lpstr>記入例!物販店舗等</vt:lpstr>
      <vt:lpstr>物販店舗等</vt:lpstr>
      <vt:lpstr>記入例!分類不能の産業</vt:lpstr>
      <vt:lpstr>分類不能の産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6-10T09:45:39Z</cp:lastPrinted>
  <dcterms:created xsi:type="dcterms:W3CDTF">2021-01-18T09:32:22Z</dcterms:created>
  <dcterms:modified xsi:type="dcterms:W3CDTF">2024-06-21T08:27:22Z</dcterms:modified>
</cp:coreProperties>
</file>